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20" windowWidth="19032" windowHeight="8148"/>
  </bookViews>
  <sheets>
    <sheet name="KI Local Authority Dropdown" sheetId="1" r:id="rId1"/>
    <sheet name="KI 2016-17" sheetId="2" r:id="rId2"/>
    <sheet name="KI 2017-18" sheetId="3" r:id="rId3"/>
    <sheet name="KI 2018-19" sheetId="4" r:id="rId4"/>
    <sheet name="KI 2019-20" sheetId="5" r:id="rId5"/>
    <sheet name="input" sheetId="6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R">#REF!</definedName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ADS2010">[5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>#REF!</definedName>
    <definedName name="_xlnm._FilterDatabase" localSheetId="2" hidden="1">'KI 2017-18'!$A$7:$AA$391</definedName>
    <definedName name="_xlnm._FilterDatabase" localSheetId="3" hidden="1">'KI 2018-19'!$A$6:$AC$391</definedName>
    <definedName name="_xlnm._FilterDatabase" localSheetId="4" hidden="1">'KI 2019-20'!$A$6:$AG$389</definedName>
    <definedName name="_xlnm._FilterDatabase" hidden="1">#REF!</definedName>
    <definedName name="_FliterDatabase2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dur">[6]DATA!#REF!</definedName>
    <definedName name="ALLCTB">[7]Data!$D$6:$JO$343</definedName>
    <definedName name="ALLCTBS">'[8]151120 ASC bill diff regional'!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thorityList">'[9]LA Dropdown'!$J$4:$J$409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>#REF!</definedName>
    <definedName name="BRprint2">#REF!</definedName>
    <definedName name="cccc">'[11]BR1 Form'!#REF!</definedName>
    <definedName name="CERDATA">'[12]Section A'!#REF!</definedName>
    <definedName name="CONTACT">'[13]CTB Form'!#REF!</definedName>
    <definedName name="CTB">'[13]CTB Form'!#REF!</definedName>
    <definedName name="CTB1__November_2002__Calculation_of_Council_Tax_Base_for_Revenue_Support_Grant_Purposes_for_2003_04">#REF!</definedName>
    <definedName name="CTBs">'[13]CTB Form'!#REF!</definedName>
    <definedName name="CTRprint1">#REF!</definedName>
    <definedName name="CTRprint2">#REF!</definedName>
    <definedName name="CurrentSheet">14</definedName>
    <definedName name="Data">#REF!</definedName>
    <definedName name="Data_col1">#REF!</definedName>
    <definedName name="Data_col2">#REF!</definedName>
    <definedName name="Data_col3">#REF!</definedName>
    <definedName name="datar">#REF!</definedName>
    <definedName name="detrus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ount">[14]Data!$C$4:$EC$338</definedName>
    <definedName name="Distribution" hidden="1">#REF!</definedName>
    <definedName name="dtlruse">#REF!</definedName>
    <definedName name="ExtraProfiles" hidden="1">#REF!</definedName>
    <definedName name="fem">#REF!</definedName>
    <definedName name="females_UK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n">[15]Intro!$B$1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Import_AuditData">#REF!</definedName>
    <definedName name="Import_FormData">#REF!</definedName>
    <definedName name="Import_LA_Code">'[16]Part 1'!#REF!</definedName>
    <definedName name="Import_LA_Name">'[16]Part 1'!#REF!</definedName>
    <definedName name="Import_NotesData">#REF!</definedName>
    <definedName name="Import_ValidationData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13]Sheet2!$A$1:$A$332</definedName>
    <definedName name="LA_List">'[17]LA drop-down'!$AI$113:$AI$566</definedName>
    <definedName name="LAcodes">#REF!</definedName>
    <definedName name="LAlist">#REF!</definedName>
    <definedName name="LAlist2">#REF!</definedName>
    <definedName name="LastSheet">10</definedName>
    <definedName name="males_UK">#REF!</definedName>
    <definedName name="NEG_A">#REF!</definedName>
    <definedName name="NEG_B">#REF!</definedName>
    <definedName name="NEG_C">#REF!</definedName>
    <definedName name="NEG_D">#REF!</definedName>
    <definedName name="NewClass1" hidden="1">#REF!</definedName>
    <definedName name="NNDR1">#REF!</definedName>
    <definedName name="NNDR1S">#REF!</definedName>
    <definedName name="numberhered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1">#REF!</definedName>
    <definedName name="Part2">#REF!</definedName>
    <definedName name="Part3">#REF!</definedName>
    <definedName name="Part4">#REF!</definedName>
    <definedName name="Part5">#REF!</definedName>
    <definedName name="persons_UK">#REF!</definedName>
    <definedName name="pools">#REF!</definedName>
    <definedName name="Pop" hidden="1">[18]Population!#REF!</definedName>
    <definedName name="Population" hidden="1">#REF!</definedName>
    <definedName name="POWERS">'[8]151120 ASC bill diff regional'!#REF!</definedName>
    <definedName name="_xlnm.Print_Area">'[12]Section A'!#REF!</definedName>
    <definedName name="_xlnm.Print_Titles">#N/A</definedName>
    <definedName name="Profiles" hidden="1">#REF!</definedName>
    <definedName name="Projections" hidden="1">#REF!</definedName>
    <definedName name="QRC4R1">'[11]BR1 Form'!#REF!</definedName>
    <definedName name="QRC4R10">'[11]BR1 Form'!#REF!</definedName>
    <definedName name="QRC4R12">'[11]BR1 Form'!#REF!</definedName>
    <definedName name="QRC4R13">'[11]BR1 Form'!#REF!</definedName>
    <definedName name="QRC4R14">'[11]BR1 Form'!#REF!</definedName>
    <definedName name="QRC4R15">'[11]BR1 Form'!#REF!</definedName>
    <definedName name="QRC4R17">'[11]BR1 Form'!#REF!</definedName>
    <definedName name="QRC4R18">'[11]BR1 Form'!#REF!</definedName>
    <definedName name="QRC4R19">'[11]BR1 Form'!#REF!</definedName>
    <definedName name="QRC4R20">'[11]BR1 Form'!#REF!</definedName>
    <definedName name="QRC4R21">'[11]BR1 Form'!#REF!</definedName>
    <definedName name="QRC4R22">'[11]BR1 Form'!#REF!</definedName>
    <definedName name="QRC4R23">'[11]BR1 Form'!#REF!</definedName>
    <definedName name="QRC4R24">'[11]BR1 Form'!#REF!</definedName>
    <definedName name="QRC4R3">'[11]BR1 Form'!#REF!</definedName>
    <definedName name="QRC4R5">'[11]BR1 Form'!#REF!</definedName>
    <definedName name="QRC4R8">'[11]BR1 Form'!#REF!</definedName>
    <definedName name="QRC4R9">'[11]BR1 Form'!#REF!</definedName>
    <definedName name="Results" hidden="1">[19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X_data">#REF!</definedName>
    <definedName name="s">'[11]BR1 Form'!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20]Summary LA - 15-16'!$B$12:$BO$394</definedName>
    <definedName name="SpendingPowerIncGLA">'[20]Summary LA - 15-16'!$B$12:$BO$394,'[20]Summary LA - 15-16'!$B$10,'[20]Summary LA - 15-16'!$C$10,'[20]Summary LA - 15-16'!$B$10,'[20]Summary LA - 15-16'!$B$10,'[20]Summary LA - 15-16'!$C$10,'[20]Summary LA - 15-16'!$B$10:$BO$10</definedName>
    <definedName name="T5_1_notes">'[21]Table5.1 LRL North East'!#REF!</definedName>
    <definedName name="Table">#REF!</definedName>
    <definedName name="table1">#REF!</definedName>
    <definedName name="Table2">[22]DATA!$A$8:$C$362</definedName>
    <definedName name="TABLE4">#REF!</definedName>
    <definedName name="TABLES">'[23]Billing Table'!$A$10:$S$416</definedName>
    <definedName name="tiersplit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alidation">#REF!</definedName>
    <definedName name="Ver_1.0d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G7" i="4" l="1"/>
  <c r="BH1" i="6"/>
  <c r="BG1" i="6"/>
  <c r="BF1" i="6"/>
  <c r="BE1" i="6"/>
  <c r="BD1" i="6"/>
  <c r="BC1" i="6"/>
  <c r="BB1" i="6"/>
  <c r="BA1" i="6"/>
  <c r="AZ1" i="6"/>
  <c r="AY1" i="6"/>
  <c r="AX1" i="6"/>
  <c r="AW1" i="6"/>
  <c r="AV1" i="6"/>
  <c r="AU1" i="6"/>
  <c r="AT1" i="6"/>
  <c r="AS1" i="6"/>
  <c r="AR1" i="6"/>
  <c r="AQ1" i="6"/>
  <c r="AP1" i="6"/>
  <c r="AO1" i="6"/>
  <c r="AN1" i="6"/>
  <c r="AM1" i="6"/>
  <c r="AL1" i="6"/>
  <c r="AK1" i="6"/>
  <c r="AJ1" i="6"/>
  <c r="AI1" i="6"/>
  <c r="AH1" i="6"/>
  <c r="AG1" i="6"/>
  <c r="AF1" i="6"/>
  <c r="AE1" i="6"/>
  <c r="AD1" i="6"/>
  <c r="AC1" i="6"/>
  <c r="AB1" i="6"/>
  <c r="AA1" i="6"/>
  <c r="Z1" i="6"/>
  <c r="Y1" i="6"/>
  <c r="X1" i="6"/>
  <c r="W1" i="6"/>
  <c r="V1" i="6"/>
  <c r="U1" i="6"/>
  <c r="T1" i="6"/>
  <c r="J1" i="6"/>
  <c r="I1" i="6"/>
  <c r="H1" i="6"/>
  <c r="G1" i="6"/>
  <c r="F1" i="6"/>
  <c r="E1" i="6"/>
  <c r="D1" i="6"/>
  <c r="C1" i="6"/>
  <c r="AA389" i="5"/>
  <c r="X389" i="5"/>
  <c r="U389" i="5"/>
  <c r="T389" i="5"/>
  <c r="Y389" i="5" s="1"/>
  <c r="S389" i="5"/>
  <c r="R389" i="5"/>
  <c r="Q389" i="5"/>
  <c r="P389" i="5"/>
  <c r="Z389" i="5" s="1"/>
  <c r="O389" i="5"/>
  <c r="N389" i="5"/>
  <c r="M389" i="5"/>
  <c r="W389" i="5" s="1"/>
  <c r="L389" i="5"/>
  <c r="V389" i="5" s="1"/>
  <c r="K389" i="5"/>
  <c r="I389" i="5"/>
  <c r="H389" i="5"/>
  <c r="J389" i="5" s="1"/>
  <c r="G389" i="5"/>
  <c r="F389" i="5" s="1"/>
  <c r="E389" i="5"/>
  <c r="AA388" i="5"/>
  <c r="W388" i="5"/>
  <c r="U388" i="5"/>
  <c r="T388" i="5"/>
  <c r="S388" i="5"/>
  <c r="X388" i="5" s="1"/>
  <c r="R388" i="5"/>
  <c r="Q388" i="5"/>
  <c r="P388" i="5"/>
  <c r="Z388" i="5" s="1"/>
  <c r="O388" i="5"/>
  <c r="N388" i="5"/>
  <c r="M388" i="5"/>
  <c r="L388" i="5"/>
  <c r="V388" i="5" s="1"/>
  <c r="K388" i="5"/>
  <c r="I388" i="5"/>
  <c r="H388" i="5"/>
  <c r="J388" i="5" s="1"/>
  <c r="G388" i="5"/>
  <c r="F388" i="5" s="1"/>
  <c r="E388" i="5"/>
  <c r="AA387" i="5"/>
  <c r="Z387" i="5"/>
  <c r="W387" i="5"/>
  <c r="V387" i="5"/>
  <c r="U387" i="5"/>
  <c r="T387" i="5"/>
  <c r="S387" i="5"/>
  <c r="R387" i="5"/>
  <c r="Q387" i="5"/>
  <c r="P387" i="5"/>
  <c r="O387" i="5"/>
  <c r="Y387" i="5" s="1"/>
  <c r="N387" i="5"/>
  <c r="M387" i="5"/>
  <c r="L387" i="5"/>
  <c r="K387" i="5"/>
  <c r="J387" i="5"/>
  <c r="I387" i="5"/>
  <c r="H387" i="5"/>
  <c r="G387" i="5"/>
  <c r="E387" i="5"/>
  <c r="AA386" i="5"/>
  <c r="Z386" i="5"/>
  <c r="Y386" i="5"/>
  <c r="V386" i="5"/>
  <c r="U386" i="5"/>
  <c r="T386" i="5"/>
  <c r="S386" i="5"/>
  <c r="R386" i="5"/>
  <c r="Q386" i="5"/>
  <c r="P386" i="5"/>
  <c r="O386" i="5"/>
  <c r="N386" i="5"/>
  <c r="X386" i="5" s="1"/>
  <c r="M386" i="5"/>
  <c r="L386" i="5"/>
  <c r="K386" i="5"/>
  <c r="J386" i="5"/>
  <c r="I386" i="5"/>
  <c r="H386" i="5"/>
  <c r="G386" i="5"/>
  <c r="F386" i="5"/>
  <c r="E386" i="5"/>
  <c r="AA385" i="5"/>
  <c r="X385" i="5"/>
  <c r="U385" i="5"/>
  <c r="T385" i="5"/>
  <c r="Y385" i="5" s="1"/>
  <c r="S385" i="5"/>
  <c r="R385" i="5"/>
  <c r="Q385" i="5"/>
  <c r="P385" i="5"/>
  <c r="Z385" i="5" s="1"/>
  <c r="O385" i="5"/>
  <c r="N385" i="5"/>
  <c r="M385" i="5"/>
  <c r="W385" i="5" s="1"/>
  <c r="L385" i="5"/>
  <c r="V385" i="5" s="1"/>
  <c r="K385" i="5"/>
  <c r="I385" i="5"/>
  <c r="H385" i="5"/>
  <c r="J385" i="5" s="1"/>
  <c r="G385" i="5"/>
  <c r="F385" i="5" s="1"/>
  <c r="E385" i="5"/>
  <c r="AA384" i="5"/>
  <c r="W384" i="5"/>
  <c r="U384" i="5"/>
  <c r="T384" i="5"/>
  <c r="S384" i="5"/>
  <c r="X384" i="5" s="1"/>
  <c r="R384" i="5"/>
  <c r="Q384" i="5"/>
  <c r="P384" i="5"/>
  <c r="Z384" i="5" s="1"/>
  <c r="O384" i="5"/>
  <c r="N384" i="5"/>
  <c r="M384" i="5"/>
  <c r="L384" i="5"/>
  <c r="V384" i="5" s="1"/>
  <c r="K384" i="5"/>
  <c r="I384" i="5"/>
  <c r="H384" i="5"/>
  <c r="J384" i="5" s="1"/>
  <c r="G384" i="5"/>
  <c r="E384" i="5"/>
  <c r="AA383" i="5"/>
  <c r="Z383" i="5"/>
  <c r="W383" i="5"/>
  <c r="V383" i="5"/>
  <c r="U383" i="5"/>
  <c r="T383" i="5"/>
  <c r="S383" i="5"/>
  <c r="R383" i="5"/>
  <c r="Q383" i="5"/>
  <c r="P383" i="5"/>
  <c r="O383" i="5"/>
  <c r="Y383" i="5" s="1"/>
  <c r="N383" i="5"/>
  <c r="M383" i="5"/>
  <c r="L383" i="5"/>
  <c r="K383" i="5"/>
  <c r="J383" i="5"/>
  <c r="I383" i="5"/>
  <c r="H383" i="5"/>
  <c r="G383" i="5"/>
  <c r="F383" i="5" s="1"/>
  <c r="E383" i="5"/>
  <c r="AA382" i="5"/>
  <c r="Z382" i="5"/>
  <c r="Y382" i="5"/>
  <c r="V382" i="5"/>
  <c r="U382" i="5"/>
  <c r="T382" i="5"/>
  <c r="S382" i="5"/>
  <c r="R382" i="5"/>
  <c r="Q382" i="5"/>
  <c r="P382" i="5"/>
  <c r="O382" i="5"/>
  <c r="N382" i="5"/>
  <c r="X382" i="5" s="1"/>
  <c r="M382" i="5"/>
  <c r="L382" i="5"/>
  <c r="K382" i="5"/>
  <c r="J382" i="5"/>
  <c r="I382" i="5"/>
  <c r="H382" i="5"/>
  <c r="G382" i="5"/>
  <c r="F382" i="5"/>
  <c r="E382" i="5"/>
  <c r="AA381" i="5"/>
  <c r="X381" i="5"/>
  <c r="U381" i="5"/>
  <c r="T381" i="5"/>
  <c r="Y381" i="5" s="1"/>
  <c r="S381" i="5"/>
  <c r="R381" i="5"/>
  <c r="Q381" i="5"/>
  <c r="P381" i="5"/>
  <c r="Z381" i="5" s="1"/>
  <c r="O381" i="5"/>
  <c r="N381" i="5"/>
  <c r="M381" i="5"/>
  <c r="W381" i="5" s="1"/>
  <c r="L381" i="5"/>
  <c r="V381" i="5" s="1"/>
  <c r="K381" i="5"/>
  <c r="I381" i="5"/>
  <c r="H381" i="5"/>
  <c r="J381" i="5" s="1"/>
  <c r="G381" i="5"/>
  <c r="F381" i="5" s="1"/>
  <c r="E381" i="5"/>
  <c r="AA380" i="5"/>
  <c r="W380" i="5"/>
  <c r="U380" i="5"/>
  <c r="T380" i="5"/>
  <c r="S380" i="5"/>
  <c r="X380" i="5" s="1"/>
  <c r="R380" i="5"/>
  <c r="Q380" i="5"/>
  <c r="P380" i="5"/>
  <c r="Z380" i="5" s="1"/>
  <c r="O380" i="5"/>
  <c r="N380" i="5"/>
  <c r="M380" i="5"/>
  <c r="L380" i="5"/>
  <c r="V380" i="5" s="1"/>
  <c r="K380" i="5"/>
  <c r="I380" i="5"/>
  <c r="H380" i="5"/>
  <c r="J380" i="5" s="1"/>
  <c r="G380" i="5"/>
  <c r="F380" i="5" s="1"/>
  <c r="E380" i="5"/>
  <c r="AA379" i="5"/>
  <c r="Z379" i="5"/>
  <c r="W379" i="5"/>
  <c r="V379" i="5"/>
  <c r="U379" i="5"/>
  <c r="T379" i="5"/>
  <c r="S379" i="5"/>
  <c r="R379" i="5"/>
  <c r="Q379" i="5"/>
  <c r="P379" i="5"/>
  <c r="O379" i="5"/>
  <c r="Y379" i="5" s="1"/>
  <c r="N379" i="5"/>
  <c r="M379" i="5"/>
  <c r="L379" i="5"/>
  <c r="K379" i="5"/>
  <c r="J379" i="5"/>
  <c r="I379" i="5"/>
  <c r="H379" i="5"/>
  <c r="G379" i="5"/>
  <c r="F379" i="5" s="1"/>
  <c r="E379" i="5"/>
  <c r="AA378" i="5"/>
  <c r="Z378" i="5"/>
  <c r="Y378" i="5"/>
  <c r="V378" i="5"/>
  <c r="U378" i="5"/>
  <c r="T378" i="5"/>
  <c r="S378" i="5"/>
  <c r="R378" i="5"/>
  <c r="Q378" i="5"/>
  <c r="P378" i="5"/>
  <c r="O378" i="5"/>
  <c r="N378" i="5"/>
  <c r="X378" i="5" s="1"/>
  <c r="M378" i="5"/>
  <c r="L378" i="5"/>
  <c r="K378" i="5"/>
  <c r="J378" i="5"/>
  <c r="I378" i="5"/>
  <c r="H378" i="5"/>
  <c r="G378" i="5"/>
  <c r="F378" i="5"/>
  <c r="E378" i="5"/>
  <c r="AA377" i="5"/>
  <c r="X377" i="5"/>
  <c r="U377" i="5"/>
  <c r="T377" i="5"/>
  <c r="Y377" i="5" s="1"/>
  <c r="S377" i="5"/>
  <c r="R377" i="5"/>
  <c r="Q377" i="5"/>
  <c r="P377" i="5"/>
  <c r="Z377" i="5" s="1"/>
  <c r="O377" i="5"/>
  <c r="N377" i="5"/>
  <c r="M377" i="5"/>
  <c r="W377" i="5" s="1"/>
  <c r="L377" i="5"/>
  <c r="V377" i="5" s="1"/>
  <c r="K377" i="5"/>
  <c r="I377" i="5"/>
  <c r="H377" i="5"/>
  <c r="J377" i="5" s="1"/>
  <c r="G377" i="5"/>
  <c r="F377" i="5" s="1"/>
  <c r="E377" i="5"/>
  <c r="AA376" i="5"/>
  <c r="W376" i="5"/>
  <c r="U376" i="5"/>
  <c r="T376" i="5"/>
  <c r="S376" i="5"/>
  <c r="X376" i="5" s="1"/>
  <c r="R376" i="5"/>
  <c r="Q376" i="5"/>
  <c r="P376" i="5"/>
  <c r="Z376" i="5" s="1"/>
  <c r="O376" i="5"/>
  <c r="N376" i="5"/>
  <c r="M376" i="5"/>
  <c r="L376" i="5"/>
  <c r="V376" i="5" s="1"/>
  <c r="K376" i="5"/>
  <c r="I376" i="5"/>
  <c r="H376" i="5"/>
  <c r="J376" i="5" s="1"/>
  <c r="G376" i="5"/>
  <c r="E376" i="5"/>
  <c r="AA375" i="5"/>
  <c r="Z375" i="5"/>
  <c r="W375" i="5"/>
  <c r="V375" i="5"/>
  <c r="U375" i="5"/>
  <c r="T375" i="5"/>
  <c r="S375" i="5"/>
  <c r="R375" i="5"/>
  <c r="Q375" i="5"/>
  <c r="P375" i="5"/>
  <c r="O375" i="5"/>
  <c r="Y375" i="5" s="1"/>
  <c r="N375" i="5"/>
  <c r="M375" i="5"/>
  <c r="L375" i="5"/>
  <c r="K375" i="5"/>
  <c r="J375" i="5"/>
  <c r="I375" i="5"/>
  <c r="H375" i="5"/>
  <c r="G375" i="5"/>
  <c r="E375" i="5"/>
  <c r="AA374" i="5"/>
  <c r="Z374" i="5"/>
  <c r="Y374" i="5"/>
  <c r="V374" i="5"/>
  <c r="U374" i="5"/>
  <c r="T374" i="5"/>
  <c r="S374" i="5"/>
  <c r="R374" i="5"/>
  <c r="Q374" i="5"/>
  <c r="P374" i="5"/>
  <c r="O374" i="5"/>
  <c r="N374" i="5"/>
  <c r="X374" i="5" s="1"/>
  <c r="M374" i="5"/>
  <c r="L374" i="5"/>
  <c r="K374" i="5"/>
  <c r="J374" i="5"/>
  <c r="I374" i="5"/>
  <c r="H374" i="5"/>
  <c r="G374" i="5"/>
  <c r="F374" i="5"/>
  <c r="E374" i="5"/>
  <c r="AA373" i="5"/>
  <c r="X373" i="5"/>
  <c r="U373" i="5"/>
  <c r="T373" i="5"/>
  <c r="Y373" i="5" s="1"/>
  <c r="S373" i="5"/>
  <c r="R373" i="5"/>
  <c r="Q373" i="5"/>
  <c r="P373" i="5"/>
  <c r="Z373" i="5" s="1"/>
  <c r="O373" i="5"/>
  <c r="N373" i="5"/>
  <c r="M373" i="5"/>
  <c r="W373" i="5" s="1"/>
  <c r="L373" i="5"/>
  <c r="V373" i="5" s="1"/>
  <c r="K373" i="5"/>
  <c r="I373" i="5"/>
  <c r="H373" i="5"/>
  <c r="J373" i="5" s="1"/>
  <c r="G373" i="5"/>
  <c r="F373" i="5" s="1"/>
  <c r="E373" i="5"/>
  <c r="AA372" i="5"/>
  <c r="W372" i="5"/>
  <c r="U372" i="5"/>
  <c r="T372" i="5"/>
  <c r="S372" i="5"/>
  <c r="X372" i="5" s="1"/>
  <c r="R372" i="5"/>
  <c r="Q372" i="5"/>
  <c r="P372" i="5"/>
  <c r="Z372" i="5" s="1"/>
  <c r="O372" i="5"/>
  <c r="N372" i="5"/>
  <c r="M372" i="5"/>
  <c r="L372" i="5"/>
  <c r="V372" i="5" s="1"/>
  <c r="K372" i="5"/>
  <c r="I372" i="5"/>
  <c r="H372" i="5"/>
  <c r="J372" i="5" s="1"/>
  <c r="G372" i="5"/>
  <c r="F372" i="5" s="1"/>
  <c r="E372" i="5"/>
  <c r="AA371" i="5"/>
  <c r="Z371" i="5"/>
  <c r="W371" i="5"/>
  <c r="V371" i="5"/>
  <c r="U371" i="5"/>
  <c r="T371" i="5"/>
  <c r="S371" i="5"/>
  <c r="R371" i="5"/>
  <c r="Q371" i="5"/>
  <c r="P371" i="5"/>
  <c r="O371" i="5"/>
  <c r="Y371" i="5" s="1"/>
  <c r="N371" i="5"/>
  <c r="M371" i="5"/>
  <c r="L371" i="5"/>
  <c r="K371" i="5"/>
  <c r="J371" i="5"/>
  <c r="I371" i="5"/>
  <c r="H371" i="5"/>
  <c r="G371" i="5"/>
  <c r="E371" i="5"/>
  <c r="AA370" i="5"/>
  <c r="Z370" i="5"/>
  <c r="Y370" i="5"/>
  <c r="V370" i="5"/>
  <c r="U370" i="5"/>
  <c r="T370" i="5"/>
  <c r="S370" i="5"/>
  <c r="R370" i="5"/>
  <c r="Q370" i="5"/>
  <c r="P370" i="5"/>
  <c r="O370" i="5"/>
  <c r="N370" i="5"/>
  <c r="X370" i="5" s="1"/>
  <c r="M370" i="5"/>
  <c r="L370" i="5"/>
  <c r="K370" i="5"/>
  <c r="J370" i="5"/>
  <c r="I370" i="5"/>
  <c r="H370" i="5"/>
  <c r="G370" i="5"/>
  <c r="F370" i="5"/>
  <c r="E370" i="5"/>
  <c r="AA369" i="5"/>
  <c r="X369" i="5"/>
  <c r="U369" i="5"/>
  <c r="T369" i="5"/>
  <c r="Y369" i="5" s="1"/>
  <c r="S369" i="5"/>
  <c r="R369" i="5"/>
  <c r="Q369" i="5"/>
  <c r="P369" i="5"/>
  <c r="Z369" i="5" s="1"/>
  <c r="O369" i="5"/>
  <c r="N369" i="5"/>
  <c r="M369" i="5"/>
  <c r="W369" i="5" s="1"/>
  <c r="L369" i="5"/>
  <c r="V369" i="5" s="1"/>
  <c r="K369" i="5"/>
  <c r="I369" i="5"/>
  <c r="H369" i="5"/>
  <c r="J369" i="5" s="1"/>
  <c r="G369" i="5"/>
  <c r="F369" i="5" s="1"/>
  <c r="E369" i="5"/>
  <c r="AA368" i="5"/>
  <c r="W368" i="5"/>
  <c r="U368" i="5"/>
  <c r="T368" i="5"/>
  <c r="S368" i="5"/>
  <c r="X368" i="5" s="1"/>
  <c r="R368" i="5"/>
  <c r="Q368" i="5"/>
  <c r="P368" i="5"/>
  <c r="Z368" i="5" s="1"/>
  <c r="O368" i="5"/>
  <c r="N368" i="5"/>
  <c r="M368" i="5"/>
  <c r="L368" i="5"/>
  <c r="V368" i="5" s="1"/>
  <c r="K368" i="5"/>
  <c r="I368" i="5"/>
  <c r="H368" i="5"/>
  <c r="J368" i="5" s="1"/>
  <c r="G368" i="5"/>
  <c r="E368" i="5"/>
  <c r="AA367" i="5"/>
  <c r="Z367" i="5"/>
  <c r="W367" i="5"/>
  <c r="V367" i="5"/>
  <c r="U367" i="5"/>
  <c r="T367" i="5"/>
  <c r="S367" i="5"/>
  <c r="R367" i="5"/>
  <c r="Q367" i="5"/>
  <c r="P367" i="5"/>
  <c r="O367" i="5"/>
  <c r="Y367" i="5" s="1"/>
  <c r="N367" i="5"/>
  <c r="M367" i="5"/>
  <c r="L367" i="5"/>
  <c r="K367" i="5"/>
  <c r="J367" i="5"/>
  <c r="I367" i="5"/>
  <c r="H367" i="5"/>
  <c r="G367" i="5"/>
  <c r="F367" i="5" s="1"/>
  <c r="E367" i="5"/>
  <c r="AA366" i="5"/>
  <c r="Z366" i="5"/>
  <c r="Y366" i="5"/>
  <c r="V366" i="5"/>
  <c r="U366" i="5"/>
  <c r="T366" i="5"/>
  <c r="S366" i="5"/>
  <c r="R366" i="5"/>
  <c r="Q366" i="5"/>
  <c r="P366" i="5"/>
  <c r="O366" i="5"/>
  <c r="N366" i="5"/>
  <c r="X366" i="5" s="1"/>
  <c r="M366" i="5"/>
  <c r="L366" i="5"/>
  <c r="K366" i="5"/>
  <c r="J366" i="5"/>
  <c r="I366" i="5"/>
  <c r="H366" i="5"/>
  <c r="G366" i="5"/>
  <c r="F366" i="5"/>
  <c r="E366" i="5"/>
  <c r="AA365" i="5"/>
  <c r="X365" i="5"/>
  <c r="U365" i="5"/>
  <c r="T365" i="5"/>
  <c r="Y365" i="5" s="1"/>
  <c r="S365" i="5"/>
  <c r="R365" i="5"/>
  <c r="Q365" i="5"/>
  <c r="P365" i="5"/>
  <c r="Z365" i="5" s="1"/>
  <c r="O365" i="5"/>
  <c r="N365" i="5"/>
  <c r="M365" i="5"/>
  <c r="W365" i="5" s="1"/>
  <c r="L365" i="5"/>
  <c r="V365" i="5" s="1"/>
  <c r="K365" i="5"/>
  <c r="I365" i="5"/>
  <c r="H365" i="5"/>
  <c r="J365" i="5" s="1"/>
  <c r="G365" i="5"/>
  <c r="F365" i="5" s="1"/>
  <c r="E365" i="5"/>
  <c r="AA364" i="5"/>
  <c r="W364" i="5"/>
  <c r="U364" i="5"/>
  <c r="T364" i="5"/>
  <c r="S364" i="5"/>
  <c r="X364" i="5" s="1"/>
  <c r="R364" i="5"/>
  <c r="Q364" i="5"/>
  <c r="P364" i="5"/>
  <c r="Z364" i="5" s="1"/>
  <c r="O364" i="5"/>
  <c r="N364" i="5"/>
  <c r="M364" i="5"/>
  <c r="L364" i="5"/>
  <c r="V364" i="5" s="1"/>
  <c r="K364" i="5"/>
  <c r="I364" i="5"/>
  <c r="H364" i="5"/>
  <c r="J364" i="5" s="1"/>
  <c r="G364" i="5"/>
  <c r="F364" i="5" s="1"/>
  <c r="E364" i="5"/>
  <c r="AA363" i="5"/>
  <c r="Z363" i="5"/>
  <c r="W363" i="5"/>
  <c r="V363" i="5"/>
  <c r="U363" i="5"/>
  <c r="T363" i="5"/>
  <c r="S363" i="5"/>
  <c r="R363" i="5"/>
  <c r="Q363" i="5"/>
  <c r="P363" i="5"/>
  <c r="O363" i="5"/>
  <c r="Y363" i="5" s="1"/>
  <c r="N363" i="5"/>
  <c r="M363" i="5"/>
  <c r="L363" i="5"/>
  <c r="K363" i="5"/>
  <c r="J363" i="5"/>
  <c r="I363" i="5"/>
  <c r="H363" i="5"/>
  <c r="G363" i="5"/>
  <c r="F363" i="5" s="1"/>
  <c r="E363" i="5"/>
  <c r="AA362" i="5"/>
  <c r="Z362" i="5"/>
  <c r="Y362" i="5"/>
  <c r="V362" i="5"/>
  <c r="U362" i="5"/>
  <c r="T362" i="5"/>
  <c r="S362" i="5"/>
  <c r="R362" i="5"/>
  <c r="Q362" i="5"/>
  <c r="P362" i="5"/>
  <c r="O362" i="5"/>
  <c r="N362" i="5"/>
  <c r="X362" i="5" s="1"/>
  <c r="M362" i="5"/>
  <c r="L362" i="5"/>
  <c r="K362" i="5"/>
  <c r="J362" i="5"/>
  <c r="I362" i="5"/>
  <c r="H362" i="5"/>
  <c r="G362" i="5"/>
  <c r="F362" i="5"/>
  <c r="E362" i="5"/>
  <c r="AA361" i="5"/>
  <c r="X361" i="5"/>
  <c r="U361" i="5"/>
  <c r="T361" i="5"/>
  <c r="Y361" i="5" s="1"/>
  <c r="S361" i="5"/>
  <c r="R361" i="5"/>
  <c r="Q361" i="5"/>
  <c r="P361" i="5"/>
  <c r="Z361" i="5" s="1"/>
  <c r="O361" i="5"/>
  <c r="N361" i="5"/>
  <c r="M361" i="5"/>
  <c r="W361" i="5" s="1"/>
  <c r="L361" i="5"/>
  <c r="V361" i="5" s="1"/>
  <c r="K361" i="5"/>
  <c r="I361" i="5"/>
  <c r="H361" i="5"/>
  <c r="J361" i="5" s="1"/>
  <c r="G361" i="5"/>
  <c r="F361" i="5" s="1"/>
  <c r="E361" i="5"/>
  <c r="AA360" i="5"/>
  <c r="W360" i="5"/>
  <c r="U360" i="5"/>
  <c r="T360" i="5"/>
  <c r="S360" i="5"/>
  <c r="X360" i="5" s="1"/>
  <c r="R360" i="5"/>
  <c r="Q360" i="5"/>
  <c r="P360" i="5"/>
  <c r="Z360" i="5" s="1"/>
  <c r="O360" i="5"/>
  <c r="N360" i="5"/>
  <c r="M360" i="5"/>
  <c r="L360" i="5"/>
  <c r="V360" i="5" s="1"/>
  <c r="K360" i="5"/>
  <c r="I360" i="5"/>
  <c r="H360" i="5"/>
  <c r="J360" i="5" s="1"/>
  <c r="G360" i="5"/>
  <c r="E360" i="5"/>
  <c r="AA359" i="5"/>
  <c r="Z359" i="5"/>
  <c r="W359" i="5"/>
  <c r="V359" i="5"/>
  <c r="U359" i="5"/>
  <c r="T359" i="5"/>
  <c r="S359" i="5"/>
  <c r="R359" i="5"/>
  <c r="Q359" i="5"/>
  <c r="P359" i="5"/>
  <c r="O359" i="5"/>
  <c r="Y359" i="5" s="1"/>
  <c r="N359" i="5"/>
  <c r="M359" i="5"/>
  <c r="L359" i="5"/>
  <c r="K359" i="5"/>
  <c r="J359" i="5"/>
  <c r="I359" i="5"/>
  <c r="H359" i="5"/>
  <c r="G359" i="5"/>
  <c r="E359" i="5"/>
  <c r="AA358" i="5"/>
  <c r="Z358" i="5"/>
  <c r="Y358" i="5"/>
  <c r="V358" i="5"/>
  <c r="U358" i="5"/>
  <c r="T358" i="5"/>
  <c r="S358" i="5"/>
  <c r="R358" i="5"/>
  <c r="Q358" i="5"/>
  <c r="P358" i="5"/>
  <c r="O358" i="5"/>
  <c r="N358" i="5"/>
  <c r="X358" i="5" s="1"/>
  <c r="M358" i="5"/>
  <c r="L358" i="5"/>
  <c r="K358" i="5"/>
  <c r="J358" i="5"/>
  <c r="I358" i="5"/>
  <c r="H358" i="5"/>
  <c r="G358" i="5"/>
  <c r="F358" i="5"/>
  <c r="E358" i="5"/>
  <c r="AA357" i="5"/>
  <c r="X357" i="5"/>
  <c r="U357" i="5"/>
  <c r="T357" i="5"/>
  <c r="Y357" i="5" s="1"/>
  <c r="S357" i="5"/>
  <c r="R357" i="5"/>
  <c r="Q357" i="5"/>
  <c r="P357" i="5"/>
  <c r="Z357" i="5" s="1"/>
  <c r="O357" i="5"/>
  <c r="N357" i="5"/>
  <c r="M357" i="5"/>
  <c r="W357" i="5" s="1"/>
  <c r="L357" i="5"/>
  <c r="V357" i="5" s="1"/>
  <c r="K357" i="5"/>
  <c r="I357" i="5"/>
  <c r="H357" i="5"/>
  <c r="J357" i="5" s="1"/>
  <c r="G357" i="5"/>
  <c r="F357" i="5" s="1"/>
  <c r="E357" i="5"/>
  <c r="AA356" i="5"/>
  <c r="W356" i="5"/>
  <c r="U356" i="5"/>
  <c r="T356" i="5"/>
  <c r="S356" i="5"/>
  <c r="X356" i="5" s="1"/>
  <c r="R356" i="5"/>
  <c r="Q356" i="5"/>
  <c r="P356" i="5"/>
  <c r="Z356" i="5" s="1"/>
  <c r="O356" i="5"/>
  <c r="N356" i="5"/>
  <c r="M356" i="5"/>
  <c r="L356" i="5"/>
  <c r="V356" i="5" s="1"/>
  <c r="K356" i="5"/>
  <c r="I356" i="5"/>
  <c r="H356" i="5"/>
  <c r="J356" i="5" s="1"/>
  <c r="G356" i="5"/>
  <c r="F356" i="5" s="1"/>
  <c r="E356" i="5"/>
  <c r="AA355" i="5"/>
  <c r="Z355" i="5"/>
  <c r="W355" i="5"/>
  <c r="V355" i="5"/>
  <c r="U355" i="5"/>
  <c r="T355" i="5"/>
  <c r="S355" i="5"/>
  <c r="R355" i="5"/>
  <c r="Q355" i="5"/>
  <c r="P355" i="5"/>
  <c r="O355" i="5"/>
  <c r="Y355" i="5" s="1"/>
  <c r="N355" i="5"/>
  <c r="M355" i="5"/>
  <c r="L355" i="5"/>
  <c r="K355" i="5"/>
  <c r="J355" i="5"/>
  <c r="I355" i="5"/>
  <c r="H355" i="5"/>
  <c r="G355" i="5"/>
  <c r="E355" i="5"/>
  <c r="AA354" i="5"/>
  <c r="Z354" i="5"/>
  <c r="Y354" i="5"/>
  <c r="V354" i="5"/>
  <c r="U354" i="5"/>
  <c r="T354" i="5"/>
  <c r="S354" i="5"/>
  <c r="R354" i="5"/>
  <c r="Q354" i="5"/>
  <c r="P354" i="5"/>
  <c r="O354" i="5"/>
  <c r="N354" i="5"/>
  <c r="X354" i="5" s="1"/>
  <c r="M354" i="5"/>
  <c r="L354" i="5"/>
  <c r="K354" i="5"/>
  <c r="J354" i="5"/>
  <c r="I354" i="5"/>
  <c r="H354" i="5"/>
  <c r="G354" i="5"/>
  <c r="F354" i="5"/>
  <c r="E354" i="5"/>
  <c r="AA353" i="5"/>
  <c r="X353" i="5"/>
  <c r="U353" i="5"/>
  <c r="T353" i="5"/>
  <c r="Y353" i="5" s="1"/>
  <c r="S353" i="5"/>
  <c r="R353" i="5"/>
  <c r="Q353" i="5"/>
  <c r="P353" i="5"/>
  <c r="Z353" i="5" s="1"/>
  <c r="O353" i="5"/>
  <c r="N353" i="5"/>
  <c r="M353" i="5"/>
  <c r="W353" i="5" s="1"/>
  <c r="L353" i="5"/>
  <c r="V353" i="5" s="1"/>
  <c r="K353" i="5"/>
  <c r="I353" i="5"/>
  <c r="H353" i="5"/>
  <c r="J353" i="5" s="1"/>
  <c r="G353" i="5"/>
  <c r="F353" i="5" s="1"/>
  <c r="E353" i="5"/>
  <c r="AA352" i="5"/>
  <c r="W352" i="5"/>
  <c r="U352" i="5"/>
  <c r="T352" i="5"/>
  <c r="S352" i="5"/>
  <c r="X352" i="5" s="1"/>
  <c r="R352" i="5"/>
  <c r="Q352" i="5"/>
  <c r="P352" i="5"/>
  <c r="Z352" i="5" s="1"/>
  <c r="O352" i="5"/>
  <c r="N352" i="5"/>
  <c r="M352" i="5"/>
  <c r="L352" i="5"/>
  <c r="V352" i="5" s="1"/>
  <c r="K352" i="5"/>
  <c r="I352" i="5"/>
  <c r="H352" i="5"/>
  <c r="J352" i="5" s="1"/>
  <c r="G352" i="5"/>
  <c r="E352" i="5"/>
  <c r="AA351" i="5"/>
  <c r="Z351" i="5"/>
  <c r="W351" i="5"/>
  <c r="V351" i="5"/>
  <c r="U351" i="5"/>
  <c r="T351" i="5"/>
  <c r="S351" i="5"/>
  <c r="R351" i="5"/>
  <c r="Q351" i="5"/>
  <c r="P351" i="5"/>
  <c r="O351" i="5"/>
  <c r="Y351" i="5" s="1"/>
  <c r="N351" i="5"/>
  <c r="M351" i="5"/>
  <c r="L351" i="5"/>
  <c r="K351" i="5"/>
  <c r="J351" i="5"/>
  <c r="I351" i="5"/>
  <c r="H351" i="5"/>
  <c r="G351" i="5"/>
  <c r="F351" i="5" s="1"/>
  <c r="E351" i="5"/>
  <c r="AA350" i="5"/>
  <c r="Z350" i="5"/>
  <c r="Y350" i="5"/>
  <c r="V350" i="5"/>
  <c r="U350" i="5"/>
  <c r="T350" i="5"/>
  <c r="S350" i="5"/>
  <c r="R350" i="5"/>
  <c r="Q350" i="5"/>
  <c r="P350" i="5"/>
  <c r="O350" i="5"/>
  <c r="N350" i="5"/>
  <c r="X350" i="5" s="1"/>
  <c r="M350" i="5"/>
  <c r="L350" i="5"/>
  <c r="K350" i="5"/>
  <c r="J350" i="5"/>
  <c r="I350" i="5"/>
  <c r="H350" i="5"/>
  <c r="G350" i="5"/>
  <c r="F350" i="5"/>
  <c r="E350" i="5"/>
  <c r="AA349" i="5"/>
  <c r="X349" i="5"/>
  <c r="U349" i="5"/>
  <c r="T349" i="5"/>
  <c r="Y349" i="5" s="1"/>
  <c r="S349" i="5"/>
  <c r="R349" i="5"/>
  <c r="Q349" i="5"/>
  <c r="P349" i="5"/>
  <c r="Z349" i="5" s="1"/>
  <c r="O349" i="5"/>
  <c r="N349" i="5"/>
  <c r="M349" i="5"/>
  <c r="W349" i="5" s="1"/>
  <c r="L349" i="5"/>
  <c r="V349" i="5" s="1"/>
  <c r="K349" i="5"/>
  <c r="I349" i="5"/>
  <c r="H349" i="5"/>
  <c r="J349" i="5" s="1"/>
  <c r="G349" i="5"/>
  <c r="F349" i="5" s="1"/>
  <c r="E349" i="5"/>
  <c r="AA348" i="5"/>
  <c r="W348" i="5"/>
  <c r="U348" i="5"/>
  <c r="T348" i="5"/>
  <c r="S348" i="5"/>
  <c r="X348" i="5" s="1"/>
  <c r="R348" i="5"/>
  <c r="Q348" i="5"/>
  <c r="P348" i="5"/>
  <c r="Z348" i="5" s="1"/>
  <c r="O348" i="5"/>
  <c r="N348" i="5"/>
  <c r="M348" i="5"/>
  <c r="L348" i="5"/>
  <c r="V348" i="5" s="1"/>
  <c r="K348" i="5"/>
  <c r="I348" i="5"/>
  <c r="H348" i="5"/>
  <c r="J348" i="5" s="1"/>
  <c r="G348" i="5"/>
  <c r="F348" i="5" s="1"/>
  <c r="E348" i="5"/>
  <c r="AA347" i="5"/>
  <c r="Z347" i="5"/>
  <c r="W347" i="5"/>
  <c r="V347" i="5"/>
  <c r="U347" i="5"/>
  <c r="T347" i="5"/>
  <c r="S347" i="5"/>
  <c r="R347" i="5"/>
  <c r="Q347" i="5"/>
  <c r="P347" i="5"/>
  <c r="O347" i="5"/>
  <c r="Y347" i="5" s="1"/>
  <c r="N347" i="5"/>
  <c r="M347" i="5"/>
  <c r="L347" i="5"/>
  <c r="K347" i="5"/>
  <c r="J347" i="5"/>
  <c r="I347" i="5"/>
  <c r="H347" i="5"/>
  <c r="G347" i="5"/>
  <c r="F347" i="5" s="1"/>
  <c r="E347" i="5"/>
  <c r="AA346" i="5"/>
  <c r="Z346" i="5"/>
  <c r="Y346" i="5"/>
  <c r="V346" i="5"/>
  <c r="U346" i="5"/>
  <c r="T346" i="5"/>
  <c r="S346" i="5"/>
  <c r="R346" i="5"/>
  <c r="Q346" i="5"/>
  <c r="P346" i="5"/>
  <c r="O346" i="5"/>
  <c r="N346" i="5"/>
  <c r="X346" i="5" s="1"/>
  <c r="M346" i="5"/>
  <c r="L346" i="5"/>
  <c r="K346" i="5"/>
  <c r="J346" i="5"/>
  <c r="I346" i="5"/>
  <c r="H346" i="5"/>
  <c r="G346" i="5"/>
  <c r="F346" i="5"/>
  <c r="E346" i="5"/>
  <c r="AA345" i="5"/>
  <c r="X345" i="5"/>
  <c r="U345" i="5"/>
  <c r="T345" i="5"/>
  <c r="Y345" i="5" s="1"/>
  <c r="S345" i="5"/>
  <c r="R345" i="5"/>
  <c r="Q345" i="5"/>
  <c r="P345" i="5"/>
  <c r="Z345" i="5" s="1"/>
  <c r="O345" i="5"/>
  <c r="N345" i="5"/>
  <c r="M345" i="5"/>
  <c r="W345" i="5" s="1"/>
  <c r="L345" i="5"/>
  <c r="V345" i="5" s="1"/>
  <c r="K345" i="5"/>
  <c r="I345" i="5"/>
  <c r="H345" i="5"/>
  <c r="J345" i="5" s="1"/>
  <c r="G345" i="5"/>
  <c r="F345" i="5" s="1"/>
  <c r="E345" i="5"/>
  <c r="AA344" i="5"/>
  <c r="W344" i="5"/>
  <c r="U344" i="5"/>
  <c r="T344" i="5"/>
  <c r="S344" i="5"/>
  <c r="X344" i="5" s="1"/>
  <c r="R344" i="5"/>
  <c r="Q344" i="5"/>
  <c r="P344" i="5"/>
  <c r="Z344" i="5" s="1"/>
  <c r="O344" i="5"/>
  <c r="N344" i="5"/>
  <c r="M344" i="5"/>
  <c r="L344" i="5"/>
  <c r="V344" i="5" s="1"/>
  <c r="K344" i="5"/>
  <c r="I344" i="5"/>
  <c r="H344" i="5"/>
  <c r="J344" i="5" s="1"/>
  <c r="G344" i="5"/>
  <c r="E344" i="5"/>
  <c r="AA343" i="5"/>
  <c r="Z343" i="5"/>
  <c r="W343" i="5"/>
  <c r="V343" i="5"/>
  <c r="U343" i="5"/>
  <c r="T343" i="5"/>
  <c r="S343" i="5"/>
  <c r="R343" i="5"/>
  <c r="Q343" i="5"/>
  <c r="P343" i="5"/>
  <c r="O343" i="5"/>
  <c r="Y343" i="5" s="1"/>
  <c r="N343" i="5"/>
  <c r="M343" i="5"/>
  <c r="L343" i="5"/>
  <c r="K343" i="5"/>
  <c r="J343" i="5"/>
  <c r="I343" i="5"/>
  <c r="H343" i="5"/>
  <c r="G343" i="5"/>
  <c r="E343" i="5"/>
  <c r="AA342" i="5"/>
  <c r="Z342" i="5"/>
  <c r="Y342" i="5"/>
  <c r="V342" i="5"/>
  <c r="U342" i="5"/>
  <c r="T342" i="5"/>
  <c r="S342" i="5"/>
  <c r="R342" i="5"/>
  <c r="Q342" i="5"/>
  <c r="P342" i="5"/>
  <c r="O342" i="5"/>
  <c r="N342" i="5"/>
  <c r="X342" i="5" s="1"/>
  <c r="M342" i="5"/>
  <c r="L342" i="5"/>
  <c r="K342" i="5"/>
  <c r="J342" i="5"/>
  <c r="I342" i="5"/>
  <c r="H342" i="5"/>
  <c r="G342" i="5"/>
  <c r="F342" i="5"/>
  <c r="E342" i="5"/>
  <c r="AA341" i="5"/>
  <c r="U341" i="5"/>
  <c r="T341" i="5"/>
  <c r="S341" i="5"/>
  <c r="R341" i="5"/>
  <c r="W341" i="5" s="1"/>
  <c r="Q341" i="5"/>
  <c r="P341" i="5"/>
  <c r="Z341" i="5" s="1"/>
  <c r="O341" i="5"/>
  <c r="N341" i="5"/>
  <c r="X341" i="5" s="1"/>
  <c r="M341" i="5"/>
  <c r="L341" i="5"/>
  <c r="V341" i="5" s="1"/>
  <c r="K341" i="5"/>
  <c r="I341" i="5"/>
  <c r="H341" i="5"/>
  <c r="J341" i="5" s="1"/>
  <c r="G341" i="5"/>
  <c r="E341" i="5"/>
  <c r="AA340" i="5"/>
  <c r="W340" i="5"/>
  <c r="U340" i="5"/>
  <c r="Z340" i="5" s="1"/>
  <c r="T340" i="5"/>
  <c r="S340" i="5"/>
  <c r="R340" i="5"/>
  <c r="Q340" i="5"/>
  <c r="V340" i="5" s="1"/>
  <c r="P340" i="5"/>
  <c r="O340" i="5"/>
  <c r="Y340" i="5" s="1"/>
  <c r="N340" i="5"/>
  <c r="X340" i="5" s="1"/>
  <c r="M340" i="5"/>
  <c r="L340" i="5"/>
  <c r="K340" i="5"/>
  <c r="J340" i="5"/>
  <c r="I340" i="5"/>
  <c r="H340" i="5"/>
  <c r="G340" i="5"/>
  <c r="E340" i="5"/>
  <c r="AA339" i="5"/>
  <c r="Z339" i="5"/>
  <c r="V339" i="5"/>
  <c r="U339" i="5"/>
  <c r="T339" i="5"/>
  <c r="Y339" i="5" s="1"/>
  <c r="S339" i="5"/>
  <c r="R339" i="5"/>
  <c r="Q339" i="5"/>
  <c r="P339" i="5"/>
  <c r="O339" i="5"/>
  <c r="N339" i="5"/>
  <c r="X339" i="5" s="1"/>
  <c r="M339" i="5"/>
  <c r="L339" i="5"/>
  <c r="K339" i="5"/>
  <c r="J339" i="5"/>
  <c r="I339" i="5"/>
  <c r="H339" i="5"/>
  <c r="G339" i="5"/>
  <c r="F339" i="5"/>
  <c r="E339" i="5"/>
  <c r="AA338" i="5"/>
  <c r="W338" i="5"/>
  <c r="U338" i="5"/>
  <c r="T338" i="5"/>
  <c r="S338" i="5"/>
  <c r="X338" i="5" s="1"/>
  <c r="R338" i="5"/>
  <c r="Q338" i="5"/>
  <c r="P338" i="5"/>
  <c r="Z338" i="5" s="1"/>
  <c r="O338" i="5"/>
  <c r="Y338" i="5" s="1"/>
  <c r="N338" i="5"/>
  <c r="M338" i="5"/>
  <c r="L338" i="5"/>
  <c r="V338" i="5" s="1"/>
  <c r="K338" i="5"/>
  <c r="I338" i="5"/>
  <c r="H338" i="5"/>
  <c r="J338" i="5" s="1"/>
  <c r="G338" i="5"/>
  <c r="F338" i="5" s="1"/>
  <c r="E338" i="5"/>
  <c r="AA337" i="5"/>
  <c r="X337" i="5"/>
  <c r="U337" i="5"/>
  <c r="T337" i="5"/>
  <c r="S337" i="5"/>
  <c r="R337" i="5"/>
  <c r="W337" i="5" s="1"/>
  <c r="Q337" i="5"/>
  <c r="P337" i="5"/>
  <c r="Z337" i="5" s="1"/>
  <c r="O337" i="5"/>
  <c r="Y337" i="5" s="1"/>
  <c r="N337" i="5"/>
  <c r="M337" i="5"/>
  <c r="L337" i="5"/>
  <c r="V337" i="5" s="1"/>
  <c r="K337" i="5"/>
  <c r="I337" i="5"/>
  <c r="H337" i="5"/>
  <c r="J337" i="5" s="1"/>
  <c r="G337" i="5"/>
  <c r="E337" i="5"/>
  <c r="AA336" i="5"/>
  <c r="Y336" i="5"/>
  <c r="U336" i="5"/>
  <c r="Z336" i="5" s="1"/>
  <c r="T336" i="5"/>
  <c r="S336" i="5"/>
  <c r="R336" i="5"/>
  <c r="Q336" i="5"/>
  <c r="V336" i="5" s="1"/>
  <c r="P336" i="5"/>
  <c r="O336" i="5"/>
  <c r="N336" i="5"/>
  <c r="M336" i="5"/>
  <c r="W336" i="5" s="1"/>
  <c r="L336" i="5"/>
  <c r="K336" i="5"/>
  <c r="J336" i="5"/>
  <c r="I336" i="5"/>
  <c r="H336" i="5"/>
  <c r="G336" i="5"/>
  <c r="F336" i="5" s="1"/>
  <c r="E336" i="5"/>
  <c r="AA335" i="5"/>
  <c r="X335" i="5"/>
  <c r="U335" i="5"/>
  <c r="T335" i="5"/>
  <c r="Y335" i="5" s="1"/>
  <c r="S335" i="5"/>
  <c r="R335" i="5"/>
  <c r="Q335" i="5"/>
  <c r="P335" i="5"/>
  <c r="Z335" i="5" s="1"/>
  <c r="O335" i="5"/>
  <c r="N335" i="5"/>
  <c r="M335" i="5"/>
  <c r="W335" i="5" s="1"/>
  <c r="L335" i="5"/>
  <c r="V335" i="5" s="1"/>
  <c r="K335" i="5"/>
  <c r="I335" i="5"/>
  <c r="H335" i="5"/>
  <c r="J335" i="5" s="1"/>
  <c r="G335" i="5"/>
  <c r="E335" i="5"/>
  <c r="AA334" i="5"/>
  <c r="U334" i="5"/>
  <c r="T334" i="5"/>
  <c r="S334" i="5"/>
  <c r="X334" i="5" s="1"/>
  <c r="R334" i="5"/>
  <c r="Q334" i="5"/>
  <c r="P334" i="5"/>
  <c r="O334" i="5"/>
  <c r="Y334" i="5" s="1"/>
  <c r="N334" i="5"/>
  <c r="M334" i="5"/>
  <c r="W334" i="5" s="1"/>
  <c r="L334" i="5"/>
  <c r="K334" i="5"/>
  <c r="I334" i="5"/>
  <c r="H334" i="5"/>
  <c r="J334" i="5" s="1"/>
  <c r="G334" i="5"/>
  <c r="F334" i="5" s="1"/>
  <c r="E334" i="5"/>
  <c r="AA333" i="5"/>
  <c r="Z333" i="5"/>
  <c r="U333" i="5"/>
  <c r="T333" i="5"/>
  <c r="S333" i="5"/>
  <c r="R333" i="5"/>
  <c r="W333" i="5" s="1"/>
  <c r="Q333" i="5"/>
  <c r="P333" i="5"/>
  <c r="O333" i="5"/>
  <c r="N333" i="5"/>
  <c r="X333" i="5" s="1"/>
  <c r="M333" i="5"/>
  <c r="L333" i="5"/>
  <c r="V333" i="5" s="1"/>
  <c r="K333" i="5"/>
  <c r="I333" i="5"/>
  <c r="H333" i="5"/>
  <c r="J333" i="5" s="1"/>
  <c r="G333" i="5"/>
  <c r="E333" i="5"/>
  <c r="AA332" i="5"/>
  <c r="W332" i="5"/>
  <c r="U332" i="5"/>
  <c r="Z332" i="5" s="1"/>
  <c r="T332" i="5"/>
  <c r="S332" i="5"/>
  <c r="R332" i="5"/>
  <c r="Q332" i="5"/>
  <c r="V332" i="5" s="1"/>
  <c r="P332" i="5"/>
  <c r="O332" i="5"/>
  <c r="Y332" i="5" s="1"/>
  <c r="N332" i="5"/>
  <c r="X332" i="5" s="1"/>
  <c r="M332" i="5"/>
  <c r="L332" i="5"/>
  <c r="K332" i="5"/>
  <c r="J332" i="5"/>
  <c r="I332" i="5"/>
  <c r="H332" i="5"/>
  <c r="G332" i="5"/>
  <c r="E332" i="5"/>
  <c r="AA331" i="5"/>
  <c r="Z331" i="5"/>
  <c r="V331" i="5"/>
  <c r="U331" i="5"/>
  <c r="T331" i="5"/>
  <c r="Y331" i="5" s="1"/>
  <c r="S331" i="5"/>
  <c r="R331" i="5"/>
  <c r="Q331" i="5"/>
  <c r="P331" i="5"/>
  <c r="O331" i="5"/>
  <c r="N331" i="5"/>
  <c r="X331" i="5" s="1"/>
  <c r="M331" i="5"/>
  <c r="L331" i="5"/>
  <c r="K331" i="5"/>
  <c r="J331" i="5"/>
  <c r="I331" i="5"/>
  <c r="H331" i="5"/>
  <c r="G331" i="5"/>
  <c r="F331" i="5"/>
  <c r="E331" i="5"/>
  <c r="AA330" i="5"/>
  <c r="W330" i="5"/>
  <c r="U330" i="5"/>
  <c r="T330" i="5"/>
  <c r="S330" i="5"/>
  <c r="X330" i="5" s="1"/>
  <c r="R330" i="5"/>
  <c r="Q330" i="5"/>
  <c r="P330" i="5"/>
  <c r="Z330" i="5" s="1"/>
  <c r="O330" i="5"/>
  <c r="Y330" i="5" s="1"/>
  <c r="N330" i="5"/>
  <c r="M330" i="5"/>
  <c r="L330" i="5"/>
  <c r="V330" i="5" s="1"/>
  <c r="K330" i="5"/>
  <c r="I330" i="5"/>
  <c r="H330" i="5"/>
  <c r="J330" i="5" s="1"/>
  <c r="G330" i="5"/>
  <c r="F330" i="5" s="1"/>
  <c r="E330" i="5"/>
  <c r="AA329" i="5"/>
  <c r="X329" i="5"/>
  <c r="V329" i="5"/>
  <c r="U329" i="5"/>
  <c r="T329" i="5"/>
  <c r="S329" i="5"/>
  <c r="R329" i="5"/>
  <c r="W329" i="5" s="1"/>
  <c r="Q329" i="5"/>
  <c r="P329" i="5"/>
  <c r="Z329" i="5" s="1"/>
  <c r="O329" i="5"/>
  <c r="Y329" i="5" s="1"/>
  <c r="N329" i="5"/>
  <c r="M329" i="5"/>
  <c r="L329" i="5"/>
  <c r="K329" i="5"/>
  <c r="J329" i="5"/>
  <c r="I329" i="5"/>
  <c r="H329" i="5"/>
  <c r="G329" i="5"/>
  <c r="F329" i="5"/>
  <c r="E329" i="5"/>
  <c r="AA328" i="5"/>
  <c r="U328" i="5"/>
  <c r="Z328" i="5" s="1"/>
  <c r="T328" i="5"/>
  <c r="S328" i="5"/>
  <c r="R328" i="5"/>
  <c r="Q328" i="5"/>
  <c r="V328" i="5" s="1"/>
  <c r="P328" i="5"/>
  <c r="O328" i="5"/>
  <c r="Y328" i="5" s="1"/>
  <c r="N328" i="5"/>
  <c r="M328" i="5"/>
  <c r="W328" i="5" s="1"/>
  <c r="L328" i="5"/>
  <c r="K328" i="5"/>
  <c r="J328" i="5"/>
  <c r="I328" i="5"/>
  <c r="H328" i="5"/>
  <c r="G328" i="5"/>
  <c r="F328" i="5" s="1"/>
  <c r="E328" i="5"/>
  <c r="AA327" i="5"/>
  <c r="X327" i="5"/>
  <c r="V327" i="5"/>
  <c r="U327" i="5"/>
  <c r="T327" i="5"/>
  <c r="Y327" i="5" s="1"/>
  <c r="S327" i="5"/>
  <c r="R327" i="5"/>
  <c r="Q327" i="5"/>
  <c r="P327" i="5"/>
  <c r="Z327" i="5" s="1"/>
  <c r="O327" i="5"/>
  <c r="N327" i="5"/>
  <c r="M327" i="5"/>
  <c r="W327" i="5" s="1"/>
  <c r="L327" i="5"/>
  <c r="K327" i="5"/>
  <c r="J327" i="5"/>
  <c r="I327" i="5"/>
  <c r="H327" i="5"/>
  <c r="G327" i="5"/>
  <c r="F327" i="5"/>
  <c r="E327" i="5"/>
  <c r="AA326" i="5"/>
  <c r="U326" i="5"/>
  <c r="T326" i="5"/>
  <c r="S326" i="5"/>
  <c r="X326" i="5" s="1"/>
  <c r="R326" i="5"/>
  <c r="Q326" i="5"/>
  <c r="P326" i="5"/>
  <c r="O326" i="5"/>
  <c r="Y326" i="5" s="1"/>
  <c r="N326" i="5"/>
  <c r="M326" i="5"/>
  <c r="W326" i="5" s="1"/>
  <c r="L326" i="5"/>
  <c r="K326" i="5"/>
  <c r="I326" i="5"/>
  <c r="H326" i="5"/>
  <c r="J326" i="5" s="1"/>
  <c r="G326" i="5"/>
  <c r="F326" i="5" s="1"/>
  <c r="E326" i="5"/>
  <c r="AA325" i="5"/>
  <c r="Z325" i="5"/>
  <c r="V325" i="5"/>
  <c r="U325" i="5"/>
  <c r="T325" i="5"/>
  <c r="S325" i="5"/>
  <c r="R325" i="5"/>
  <c r="W325" i="5" s="1"/>
  <c r="Q325" i="5"/>
  <c r="P325" i="5"/>
  <c r="O325" i="5"/>
  <c r="N325" i="5"/>
  <c r="X325" i="5" s="1"/>
  <c r="M325" i="5"/>
  <c r="L325" i="5"/>
  <c r="K325" i="5"/>
  <c r="J325" i="5"/>
  <c r="I325" i="5"/>
  <c r="H325" i="5"/>
  <c r="G325" i="5"/>
  <c r="F325" i="5"/>
  <c r="E325" i="5"/>
  <c r="AA324" i="5"/>
  <c r="W324" i="5"/>
  <c r="U324" i="5"/>
  <c r="Z324" i="5" s="1"/>
  <c r="T324" i="5"/>
  <c r="S324" i="5"/>
  <c r="R324" i="5"/>
  <c r="Q324" i="5"/>
  <c r="V324" i="5" s="1"/>
  <c r="P324" i="5"/>
  <c r="O324" i="5"/>
  <c r="Y324" i="5" s="1"/>
  <c r="N324" i="5"/>
  <c r="X324" i="5" s="1"/>
  <c r="M324" i="5"/>
  <c r="L324" i="5"/>
  <c r="K324" i="5"/>
  <c r="J324" i="5"/>
  <c r="I324" i="5"/>
  <c r="H324" i="5"/>
  <c r="G324" i="5"/>
  <c r="E324" i="5"/>
  <c r="AA323" i="5"/>
  <c r="Z323" i="5"/>
  <c r="U323" i="5"/>
  <c r="T323" i="5"/>
  <c r="Y323" i="5" s="1"/>
  <c r="S323" i="5"/>
  <c r="R323" i="5"/>
  <c r="Q323" i="5"/>
  <c r="P323" i="5"/>
  <c r="O323" i="5"/>
  <c r="N323" i="5"/>
  <c r="X323" i="5" s="1"/>
  <c r="M323" i="5"/>
  <c r="L323" i="5"/>
  <c r="V323" i="5" s="1"/>
  <c r="K323" i="5"/>
  <c r="I323" i="5"/>
  <c r="H323" i="5"/>
  <c r="J323" i="5" s="1"/>
  <c r="G323" i="5"/>
  <c r="E323" i="5"/>
  <c r="AA322" i="5"/>
  <c r="W322" i="5"/>
  <c r="U322" i="5"/>
  <c r="T322" i="5"/>
  <c r="S322" i="5"/>
  <c r="X322" i="5" s="1"/>
  <c r="R322" i="5"/>
  <c r="Q322" i="5"/>
  <c r="P322" i="5"/>
  <c r="Z322" i="5" s="1"/>
  <c r="O322" i="5"/>
  <c r="Y322" i="5" s="1"/>
  <c r="N322" i="5"/>
  <c r="M322" i="5"/>
  <c r="L322" i="5"/>
  <c r="V322" i="5" s="1"/>
  <c r="K322" i="5"/>
  <c r="I322" i="5"/>
  <c r="H322" i="5"/>
  <c r="J322" i="5" s="1"/>
  <c r="G322" i="5"/>
  <c r="F322" i="5" s="1"/>
  <c r="E322" i="5"/>
  <c r="AA321" i="5"/>
  <c r="X321" i="5"/>
  <c r="U321" i="5"/>
  <c r="T321" i="5"/>
  <c r="S321" i="5"/>
  <c r="R321" i="5"/>
  <c r="W321" i="5" s="1"/>
  <c r="Q321" i="5"/>
  <c r="P321" i="5"/>
  <c r="Z321" i="5" s="1"/>
  <c r="O321" i="5"/>
  <c r="Y321" i="5" s="1"/>
  <c r="N321" i="5"/>
  <c r="M321" i="5"/>
  <c r="L321" i="5"/>
  <c r="V321" i="5" s="1"/>
  <c r="K321" i="5"/>
  <c r="I321" i="5"/>
  <c r="H321" i="5"/>
  <c r="J321" i="5" s="1"/>
  <c r="G321" i="5"/>
  <c r="E321" i="5"/>
  <c r="AA320" i="5"/>
  <c r="Y320" i="5"/>
  <c r="U320" i="5"/>
  <c r="Z320" i="5" s="1"/>
  <c r="T320" i="5"/>
  <c r="S320" i="5"/>
  <c r="R320" i="5"/>
  <c r="Q320" i="5"/>
  <c r="V320" i="5" s="1"/>
  <c r="P320" i="5"/>
  <c r="O320" i="5"/>
  <c r="N320" i="5"/>
  <c r="M320" i="5"/>
  <c r="W320" i="5" s="1"/>
  <c r="L320" i="5"/>
  <c r="K320" i="5"/>
  <c r="J320" i="5"/>
  <c r="I320" i="5"/>
  <c r="H320" i="5"/>
  <c r="G320" i="5"/>
  <c r="F320" i="5" s="1"/>
  <c r="E320" i="5"/>
  <c r="AA319" i="5"/>
  <c r="X319" i="5"/>
  <c r="U319" i="5"/>
  <c r="T319" i="5"/>
  <c r="Y319" i="5" s="1"/>
  <c r="S319" i="5"/>
  <c r="R319" i="5"/>
  <c r="Q319" i="5"/>
  <c r="P319" i="5"/>
  <c r="Z319" i="5" s="1"/>
  <c r="O319" i="5"/>
  <c r="N319" i="5"/>
  <c r="M319" i="5"/>
  <c r="W319" i="5" s="1"/>
  <c r="L319" i="5"/>
  <c r="V319" i="5" s="1"/>
  <c r="K319" i="5"/>
  <c r="I319" i="5"/>
  <c r="H319" i="5"/>
  <c r="J319" i="5" s="1"/>
  <c r="G319" i="5"/>
  <c r="E319" i="5"/>
  <c r="AA318" i="5"/>
  <c r="U318" i="5"/>
  <c r="T318" i="5"/>
  <c r="S318" i="5"/>
  <c r="X318" i="5" s="1"/>
  <c r="R318" i="5"/>
  <c r="Q318" i="5"/>
  <c r="P318" i="5"/>
  <c r="O318" i="5"/>
  <c r="Y318" i="5" s="1"/>
  <c r="N318" i="5"/>
  <c r="M318" i="5"/>
  <c r="W318" i="5" s="1"/>
  <c r="L318" i="5"/>
  <c r="K318" i="5"/>
  <c r="I318" i="5"/>
  <c r="H318" i="5"/>
  <c r="J318" i="5" s="1"/>
  <c r="G318" i="5"/>
  <c r="F318" i="5" s="1"/>
  <c r="E318" i="5"/>
  <c r="AA317" i="5"/>
  <c r="Z317" i="5"/>
  <c r="V317" i="5"/>
  <c r="U317" i="5"/>
  <c r="T317" i="5"/>
  <c r="S317" i="5"/>
  <c r="R317" i="5"/>
  <c r="W317" i="5" s="1"/>
  <c r="Q317" i="5"/>
  <c r="P317" i="5"/>
  <c r="O317" i="5"/>
  <c r="N317" i="5"/>
  <c r="X317" i="5" s="1"/>
  <c r="M317" i="5"/>
  <c r="L317" i="5"/>
  <c r="K317" i="5"/>
  <c r="J317" i="5"/>
  <c r="I317" i="5"/>
  <c r="H317" i="5"/>
  <c r="G317" i="5"/>
  <c r="F317" i="5"/>
  <c r="E317" i="5"/>
  <c r="AA316" i="5"/>
  <c r="W316" i="5"/>
  <c r="U316" i="5"/>
  <c r="Z316" i="5" s="1"/>
  <c r="T316" i="5"/>
  <c r="S316" i="5"/>
  <c r="R316" i="5"/>
  <c r="Q316" i="5"/>
  <c r="V316" i="5" s="1"/>
  <c r="P316" i="5"/>
  <c r="O316" i="5"/>
  <c r="Y316" i="5" s="1"/>
  <c r="N316" i="5"/>
  <c r="X316" i="5" s="1"/>
  <c r="M316" i="5"/>
  <c r="L316" i="5"/>
  <c r="K316" i="5"/>
  <c r="J316" i="5"/>
  <c r="I316" i="5"/>
  <c r="H316" i="5"/>
  <c r="G316" i="5"/>
  <c r="E316" i="5"/>
  <c r="AA315" i="5"/>
  <c r="Z315" i="5"/>
  <c r="U315" i="5"/>
  <c r="T315" i="5"/>
  <c r="Y315" i="5" s="1"/>
  <c r="S315" i="5"/>
  <c r="R315" i="5"/>
  <c r="Q315" i="5"/>
  <c r="P315" i="5"/>
  <c r="O315" i="5"/>
  <c r="N315" i="5"/>
  <c r="X315" i="5" s="1"/>
  <c r="M315" i="5"/>
  <c r="L315" i="5"/>
  <c r="V315" i="5" s="1"/>
  <c r="K315" i="5"/>
  <c r="I315" i="5"/>
  <c r="H315" i="5"/>
  <c r="J315" i="5" s="1"/>
  <c r="G315" i="5"/>
  <c r="E315" i="5"/>
  <c r="AA314" i="5"/>
  <c r="W314" i="5"/>
  <c r="U314" i="5"/>
  <c r="T314" i="5"/>
  <c r="S314" i="5"/>
  <c r="X314" i="5" s="1"/>
  <c r="R314" i="5"/>
  <c r="Q314" i="5"/>
  <c r="P314" i="5"/>
  <c r="Z314" i="5" s="1"/>
  <c r="O314" i="5"/>
  <c r="Y314" i="5" s="1"/>
  <c r="N314" i="5"/>
  <c r="M314" i="5"/>
  <c r="L314" i="5"/>
  <c r="V314" i="5" s="1"/>
  <c r="K314" i="5"/>
  <c r="I314" i="5"/>
  <c r="H314" i="5"/>
  <c r="J314" i="5" s="1"/>
  <c r="G314" i="5"/>
  <c r="F314" i="5" s="1"/>
  <c r="E314" i="5"/>
  <c r="AA313" i="5"/>
  <c r="X313" i="5"/>
  <c r="V313" i="5"/>
  <c r="U313" i="5"/>
  <c r="T313" i="5"/>
  <c r="S313" i="5"/>
  <c r="R313" i="5"/>
  <c r="W313" i="5" s="1"/>
  <c r="Q313" i="5"/>
  <c r="P313" i="5"/>
  <c r="Z313" i="5" s="1"/>
  <c r="O313" i="5"/>
  <c r="Y313" i="5" s="1"/>
  <c r="N313" i="5"/>
  <c r="M313" i="5"/>
  <c r="L313" i="5"/>
  <c r="K313" i="5"/>
  <c r="J313" i="5"/>
  <c r="I313" i="5"/>
  <c r="H313" i="5"/>
  <c r="G313" i="5"/>
  <c r="F313" i="5"/>
  <c r="E313" i="5"/>
  <c r="AA312" i="5"/>
  <c r="U312" i="5"/>
  <c r="Z312" i="5" s="1"/>
  <c r="T312" i="5"/>
  <c r="S312" i="5"/>
  <c r="R312" i="5"/>
  <c r="Q312" i="5"/>
  <c r="V312" i="5" s="1"/>
  <c r="P312" i="5"/>
  <c r="O312" i="5"/>
  <c r="Y312" i="5" s="1"/>
  <c r="N312" i="5"/>
  <c r="M312" i="5"/>
  <c r="W312" i="5" s="1"/>
  <c r="L312" i="5"/>
  <c r="K312" i="5"/>
  <c r="J312" i="5"/>
  <c r="I312" i="5"/>
  <c r="H312" i="5"/>
  <c r="G312" i="5"/>
  <c r="F312" i="5" s="1"/>
  <c r="E312" i="5"/>
  <c r="AA311" i="5"/>
  <c r="X311" i="5"/>
  <c r="V311" i="5"/>
  <c r="U311" i="5"/>
  <c r="T311" i="5"/>
  <c r="Y311" i="5" s="1"/>
  <c r="S311" i="5"/>
  <c r="R311" i="5"/>
  <c r="Q311" i="5"/>
  <c r="P311" i="5"/>
  <c r="Z311" i="5" s="1"/>
  <c r="O311" i="5"/>
  <c r="N311" i="5"/>
  <c r="M311" i="5"/>
  <c r="W311" i="5" s="1"/>
  <c r="L311" i="5"/>
  <c r="K311" i="5"/>
  <c r="J311" i="5"/>
  <c r="I311" i="5"/>
  <c r="H311" i="5"/>
  <c r="G311" i="5"/>
  <c r="F311" i="5"/>
  <c r="E311" i="5"/>
  <c r="AA310" i="5"/>
  <c r="U310" i="5"/>
  <c r="T310" i="5"/>
  <c r="S310" i="5"/>
  <c r="X310" i="5" s="1"/>
  <c r="R310" i="5"/>
  <c r="Q310" i="5"/>
  <c r="P310" i="5"/>
  <c r="O310" i="5"/>
  <c r="Y310" i="5" s="1"/>
  <c r="N310" i="5"/>
  <c r="M310" i="5"/>
  <c r="W310" i="5" s="1"/>
  <c r="L310" i="5"/>
  <c r="K310" i="5"/>
  <c r="I310" i="5"/>
  <c r="H310" i="5"/>
  <c r="J310" i="5" s="1"/>
  <c r="G310" i="5"/>
  <c r="F310" i="5" s="1"/>
  <c r="E310" i="5"/>
  <c r="AA309" i="5"/>
  <c r="Z309" i="5"/>
  <c r="U309" i="5"/>
  <c r="T309" i="5"/>
  <c r="S309" i="5"/>
  <c r="R309" i="5"/>
  <c r="W309" i="5" s="1"/>
  <c r="Q309" i="5"/>
  <c r="P309" i="5"/>
  <c r="O309" i="5"/>
  <c r="N309" i="5"/>
  <c r="X309" i="5" s="1"/>
  <c r="M309" i="5"/>
  <c r="L309" i="5"/>
  <c r="V309" i="5" s="1"/>
  <c r="K309" i="5"/>
  <c r="I309" i="5"/>
  <c r="H309" i="5"/>
  <c r="J309" i="5" s="1"/>
  <c r="G309" i="5"/>
  <c r="E309" i="5"/>
  <c r="AA308" i="5"/>
  <c r="F308" i="5" s="1"/>
  <c r="Y308" i="5"/>
  <c r="V308" i="5"/>
  <c r="U308" i="5"/>
  <c r="Z308" i="5" s="1"/>
  <c r="T308" i="5"/>
  <c r="S308" i="5"/>
  <c r="R308" i="5"/>
  <c r="W308" i="5" s="1"/>
  <c r="Q308" i="5"/>
  <c r="P308" i="5"/>
  <c r="O308" i="5"/>
  <c r="N308" i="5"/>
  <c r="X308" i="5" s="1"/>
  <c r="M308" i="5"/>
  <c r="L308" i="5"/>
  <c r="K308" i="5"/>
  <c r="J308" i="5"/>
  <c r="I308" i="5"/>
  <c r="H308" i="5"/>
  <c r="G308" i="5"/>
  <c r="E308" i="5"/>
  <c r="AA307" i="5"/>
  <c r="Y307" i="5"/>
  <c r="U307" i="5"/>
  <c r="T307" i="5"/>
  <c r="S307" i="5"/>
  <c r="R307" i="5"/>
  <c r="Q307" i="5"/>
  <c r="P307" i="5"/>
  <c r="Z307" i="5" s="1"/>
  <c r="O307" i="5"/>
  <c r="N307" i="5"/>
  <c r="X307" i="5" s="1"/>
  <c r="M307" i="5"/>
  <c r="L307" i="5"/>
  <c r="V307" i="5" s="1"/>
  <c r="K307" i="5"/>
  <c r="I307" i="5"/>
  <c r="H307" i="5"/>
  <c r="J307" i="5" s="1"/>
  <c r="G307" i="5"/>
  <c r="E307" i="5"/>
  <c r="AA306" i="5"/>
  <c r="X306" i="5"/>
  <c r="U306" i="5"/>
  <c r="T306" i="5"/>
  <c r="S306" i="5"/>
  <c r="R306" i="5"/>
  <c r="Q306" i="5"/>
  <c r="P306" i="5"/>
  <c r="O306" i="5"/>
  <c r="Y306" i="5" s="1"/>
  <c r="N306" i="5"/>
  <c r="M306" i="5"/>
  <c r="W306" i="5" s="1"/>
  <c r="L306" i="5"/>
  <c r="K306" i="5"/>
  <c r="I306" i="5"/>
  <c r="H306" i="5"/>
  <c r="J306" i="5" s="1"/>
  <c r="G306" i="5"/>
  <c r="E306" i="5"/>
  <c r="AA305" i="5"/>
  <c r="Z305" i="5"/>
  <c r="W305" i="5"/>
  <c r="V305" i="5"/>
  <c r="U305" i="5"/>
  <c r="T305" i="5"/>
  <c r="S305" i="5"/>
  <c r="R305" i="5"/>
  <c r="Q305" i="5"/>
  <c r="P305" i="5"/>
  <c r="O305" i="5"/>
  <c r="Y305" i="5" s="1"/>
  <c r="N305" i="5"/>
  <c r="M305" i="5"/>
  <c r="L305" i="5"/>
  <c r="K305" i="5"/>
  <c r="J305" i="5"/>
  <c r="I305" i="5"/>
  <c r="H305" i="5"/>
  <c r="G305" i="5"/>
  <c r="F305" i="5" s="1"/>
  <c r="E305" i="5"/>
  <c r="AA304" i="5"/>
  <c r="W304" i="5"/>
  <c r="U304" i="5"/>
  <c r="Z304" i="5" s="1"/>
  <c r="T304" i="5"/>
  <c r="S304" i="5"/>
  <c r="R304" i="5"/>
  <c r="Q304" i="5"/>
  <c r="V304" i="5" s="1"/>
  <c r="P304" i="5"/>
  <c r="O304" i="5"/>
  <c r="Y304" i="5" s="1"/>
  <c r="N304" i="5"/>
  <c r="M304" i="5"/>
  <c r="L304" i="5"/>
  <c r="K304" i="5"/>
  <c r="J304" i="5"/>
  <c r="I304" i="5"/>
  <c r="H304" i="5"/>
  <c r="G304" i="5"/>
  <c r="F304" i="5" s="1"/>
  <c r="E304" i="5"/>
  <c r="AA303" i="5"/>
  <c r="Z303" i="5"/>
  <c r="X303" i="5"/>
  <c r="U303" i="5"/>
  <c r="T303" i="5"/>
  <c r="Y303" i="5" s="1"/>
  <c r="S303" i="5"/>
  <c r="R303" i="5"/>
  <c r="Q303" i="5"/>
  <c r="V303" i="5" s="1"/>
  <c r="P303" i="5"/>
  <c r="O303" i="5"/>
  <c r="N303" i="5"/>
  <c r="M303" i="5"/>
  <c r="W303" i="5" s="1"/>
  <c r="L303" i="5"/>
  <c r="K303" i="5"/>
  <c r="J303" i="5"/>
  <c r="I303" i="5"/>
  <c r="H303" i="5"/>
  <c r="G303" i="5"/>
  <c r="F303" i="5"/>
  <c r="E303" i="5"/>
  <c r="AA302" i="5"/>
  <c r="Y302" i="5"/>
  <c r="W302" i="5"/>
  <c r="U302" i="5"/>
  <c r="T302" i="5"/>
  <c r="S302" i="5"/>
  <c r="X302" i="5" s="1"/>
  <c r="R302" i="5"/>
  <c r="Q302" i="5"/>
  <c r="P302" i="5"/>
  <c r="Z302" i="5" s="1"/>
  <c r="O302" i="5"/>
  <c r="N302" i="5"/>
  <c r="M302" i="5"/>
  <c r="L302" i="5"/>
  <c r="V302" i="5" s="1"/>
  <c r="K302" i="5"/>
  <c r="I302" i="5"/>
  <c r="H302" i="5"/>
  <c r="J302" i="5" s="1"/>
  <c r="G302" i="5"/>
  <c r="F302" i="5" s="1"/>
  <c r="E302" i="5"/>
  <c r="AA301" i="5"/>
  <c r="X301" i="5"/>
  <c r="V301" i="5"/>
  <c r="U301" i="5"/>
  <c r="T301" i="5"/>
  <c r="S301" i="5"/>
  <c r="R301" i="5"/>
  <c r="W301" i="5" s="1"/>
  <c r="Q301" i="5"/>
  <c r="P301" i="5"/>
  <c r="Z301" i="5" s="1"/>
  <c r="O301" i="5"/>
  <c r="N301" i="5"/>
  <c r="M301" i="5"/>
  <c r="L301" i="5"/>
  <c r="K301" i="5"/>
  <c r="J301" i="5"/>
  <c r="I301" i="5"/>
  <c r="H301" i="5"/>
  <c r="G301" i="5"/>
  <c r="F301" i="5"/>
  <c r="E301" i="5"/>
  <c r="AA300" i="5"/>
  <c r="Y300" i="5"/>
  <c r="V300" i="5"/>
  <c r="U300" i="5"/>
  <c r="Z300" i="5" s="1"/>
  <c r="T300" i="5"/>
  <c r="S300" i="5"/>
  <c r="R300" i="5"/>
  <c r="Q300" i="5"/>
  <c r="P300" i="5"/>
  <c r="O300" i="5"/>
  <c r="N300" i="5"/>
  <c r="X300" i="5" s="1"/>
  <c r="M300" i="5"/>
  <c r="W300" i="5" s="1"/>
  <c r="L300" i="5"/>
  <c r="K300" i="5"/>
  <c r="J300" i="5"/>
  <c r="I300" i="5"/>
  <c r="H300" i="5"/>
  <c r="G300" i="5"/>
  <c r="F300" i="5"/>
  <c r="E300" i="5"/>
  <c r="AA299" i="5"/>
  <c r="Y299" i="5"/>
  <c r="V299" i="5"/>
  <c r="U299" i="5"/>
  <c r="T299" i="5"/>
  <c r="S299" i="5"/>
  <c r="R299" i="5"/>
  <c r="Q299" i="5"/>
  <c r="P299" i="5"/>
  <c r="Z299" i="5" s="1"/>
  <c r="O299" i="5"/>
  <c r="N299" i="5"/>
  <c r="X299" i="5" s="1"/>
  <c r="M299" i="5"/>
  <c r="L299" i="5"/>
  <c r="K299" i="5"/>
  <c r="J299" i="5"/>
  <c r="I299" i="5"/>
  <c r="H299" i="5"/>
  <c r="G299" i="5"/>
  <c r="F299" i="5"/>
  <c r="E299" i="5"/>
  <c r="AA298" i="5"/>
  <c r="X298" i="5"/>
  <c r="U298" i="5"/>
  <c r="T298" i="5"/>
  <c r="S298" i="5"/>
  <c r="R298" i="5"/>
  <c r="Q298" i="5"/>
  <c r="P298" i="5"/>
  <c r="O298" i="5"/>
  <c r="Y298" i="5" s="1"/>
  <c r="N298" i="5"/>
  <c r="M298" i="5"/>
  <c r="W298" i="5" s="1"/>
  <c r="L298" i="5"/>
  <c r="K298" i="5"/>
  <c r="I298" i="5"/>
  <c r="H298" i="5"/>
  <c r="J298" i="5" s="1"/>
  <c r="G298" i="5"/>
  <c r="E298" i="5"/>
  <c r="AA297" i="5"/>
  <c r="Z297" i="5"/>
  <c r="W297" i="5"/>
  <c r="U297" i="5"/>
  <c r="T297" i="5"/>
  <c r="S297" i="5"/>
  <c r="X297" i="5" s="1"/>
  <c r="R297" i="5"/>
  <c r="Q297" i="5"/>
  <c r="P297" i="5"/>
  <c r="O297" i="5"/>
  <c r="Y297" i="5" s="1"/>
  <c r="N297" i="5"/>
  <c r="M297" i="5"/>
  <c r="L297" i="5"/>
  <c r="V297" i="5" s="1"/>
  <c r="K297" i="5"/>
  <c r="I297" i="5"/>
  <c r="H297" i="5"/>
  <c r="J297" i="5" s="1"/>
  <c r="G297" i="5"/>
  <c r="F297" i="5" s="1"/>
  <c r="E297" i="5"/>
  <c r="AA296" i="5"/>
  <c r="W296" i="5"/>
  <c r="U296" i="5"/>
  <c r="Z296" i="5" s="1"/>
  <c r="T296" i="5"/>
  <c r="S296" i="5"/>
  <c r="R296" i="5"/>
  <c r="Q296" i="5"/>
  <c r="V296" i="5" s="1"/>
  <c r="P296" i="5"/>
  <c r="O296" i="5"/>
  <c r="Y296" i="5" s="1"/>
  <c r="N296" i="5"/>
  <c r="M296" i="5"/>
  <c r="L296" i="5"/>
  <c r="K296" i="5"/>
  <c r="J296" i="5"/>
  <c r="I296" i="5"/>
  <c r="H296" i="5"/>
  <c r="G296" i="5"/>
  <c r="F296" i="5" s="1"/>
  <c r="E296" i="5"/>
  <c r="AA295" i="5"/>
  <c r="Z295" i="5"/>
  <c r="X295" i="5"/>
  <c r="U295" i="5"/>
  <c r="T295" i="5"/>
  <c r="Y295" i="5" s="1"/>
  <c r="S295" i="5"/>
  <c r="R295" i="5"/>
  <c r="Q295" i="5"/>
  <c r="P295" i="5"/>
  <c r="O295" i="5"/>
  <c r="N295" i="5"/>
  <c r="M295" i="5"/>
  <c r="W295" i="5" s="1"/>
  <c r="L295" i="5"/>
  <c r="K295" i="5"/>
  <c r="I295" i="5"/>
  <c r="H295" i="5"/>
  <c r="J295" i="5" s="1"/>
  <c r="G295" i="5"/>
  <c r="E295" i="5"/>
  <c r="AA294" i="5"/>
  <c r="Y294" i="5"/>
  <c r="W294" i="5"/>
  <c r="U294" i="5"/>
  <c r="T294" i="5"/>
  <c r="S294" i="5"/>
  <c r="X294" i="5" s="1"/>
  <c r="R294" i="5"/>
  <c r="Q294" i="5"/>
  <c r="P294" i="5"/>
  <c r="Z294" i="5" s="1"/>
  <c r="O294" i="5"/>
  <c r="N294" i="5"/>
  <c r="M294" i="5"/>
  <c r="L294" i="5"/>
  <c r="V294" i="5" s="1"/>
  <c r="K294" i="5"/>
  <c r="I294" i="5"/>
  <c r="H294" i="5"/>
  <c r="J294" i="5" s="1"/>
  <c r="G294" i="5"/>
  <c r="F294" i="5" s="1"/>
  <c r="E294" i="5"/>
  <c r="AA293" i="5"/>
  <c r="X293" i="5"/>
  <c r="U293" i="5"/>
  <c r="T293" i="5"/>
  <c r="S293" i="5"/>
  <c r="R293" i="5"/>
  <c r="W293" i="5" s="1"/>
  <c r="Q293" i="5"/>
  <c r="P293" i="5"/>
  <c r="Z293" i="5" s="1"/>
  <c r="O293" i="5"/>
  <c r="N293" i="5"/>
  <c r="M293" i="5"/>
  <c r="L293" i="5"/>
  <c r="V293" i="5" s="1"/>
  <c r="K293" i="5"/>
  <c r="I293" i="5"/>
  <c r="H293" i="5"/>
  <c r="J293" i="5" s="1"/>
  <c r="G293" i="5"/>
  <c r="E293" i="5"/>
  <c r="AA292" i="5"/>
  <c r="F292" i="5" s="1"/>
  <c r="Y292" i="5"/>
  <c r="V292" i="5"/>
  <c r="U292" i="5"/>
  <c r="Z292" i="5" s="1"/>
  <c r="T292" i="5"/>
  <c r="S292" i="5"/>
  <c r="R292" i="5"/>
  <c r="W292" i="5" s="1"/>
  <c r="Q292" i="5"/>
  <c r="P292" i="5"/>
  <c r="O292" i="5"/>
  <c r="N292" i="5"/>
  <c r="X292" i="5" s="1"/>
  <c r="M292" i="5"/>
  <c r="L292" i="5"/>
  <c r="K292" i="5"/>
  <c r="J292" i="5"/>
  <c r="I292" i="5"/>
  <c r="H292" i="5"/>
  <c r="G292" i="5"/>
  <c r="E292" i="5"/>
  <c r="AA291" i="5"/>
  <c r="Y291" i="5"/>
  <c r="U291" i="5"/>
  <c r="T291" i="5"/>
  <c r="S291" i="5"/>
  <c r="R291" i="5"/>
  <c r="Q291" i="5"/>
  <c r="P291" i="5"/>
  <c r="Z291" i="5" s="1"/>
  <c r="O291" i="5"/>
  <c r="N291" i="5"/>
  <c r="X291" i="5" s="1"/>
  <c r="M291" i="5"/>
  <c r="L291" i="5"/>
  <c r="V291" i="5" s="1"/>
  <c r="K291" i="5"/>
  <c r="I291" i="5"/>
  <c r="H291" i="5"/>
  <c r="J291" i="5" s="1"/>
  <c r="G291" i="5"/>
  <c r="E291" i="5"/>
  <c r="AA290" i="5"/>
  <c r="X290" i="5"/>
  <c r="U290" i="5"/>
  <c r="T290" i="5"/>
  <c r="S290" i="5"/>
  <c r="R290" i="5"/>
  <c r="Q290" i="5"/>
  <c r="P290" i="5"/>
  <c r="O290" i="5"/>
  <c r="Y290" i="5" s="1"/>
  <c r="N290" i="5"/>
  <c r="M290" i="5"/>
  <c r="W290" i="5" s="1"/>
  <c r="L290" i="5"/>
  <c r="K290" i="5"/>
  <c r="I290" i="5"/>
  <c r="H290" i="5"/>
  <c r="J290" i="5" s="1"/>
  <c r="G290" i="5"/>
  <c r="E290" i="5"/>
  <c r="AA289" i="5"/>
  <c r="Z289" i="5"/>
  <c r="W289" i="5"/>
  <c r="V289" i="5"/>
  <c r="U289" i="5"/>
  <c r="T289" i="5"/>
  <c r="S289" i="5"/>
  <c r="R289" i="5"/>
  <c r="Q289" i="5"/>
  <c r="P289" i="5"/>
  <c r="O289" i="5"/>
  <c r="Y289" i="5" s="1"/>
  <c r="N289" i="5"/>
  <c r="M289" i="5"/>
  <c r="L289" i="5"/>
  <c r="K289" i="5"/>
  <c r="J289" i="5"/>
  <c r="I289" i="5"/>
  <c r="H289" i="5"/>
  <c r="G289" i="5"/>
  <c r="F289" i="5" s="1"/>
  <c r="E289" i="5"/>
  <c r="AA288" i="5"/>
  <c r="X288" i="5"/>
  <c r="V288" i="5"/>
  <c r="U288" i="5"/>
  <c r="T288" i="5"/>
  <c r="Y288" i="5" s="1"/>
  <c r="S288" i="5"/>
  <c r="R288" i="5"/>
  <c r="Q288" i="5"/>
  <c r="P288" i="5"/>
  <c r="Z288" i="5" s="1"/>
  <c r="O288" i="5"/>
  <c r="N288" i="5"/>
  <c r="M288" i="5"/>
  <c r="W288" i="5" s="1"/>
  <c r="L288" i="5"/>
  <c r="K288" i="5"/>
  <c r="J288" i="5"/>
  <c r="I288" i="5"/>
  <c r="H288" i="5"/>
  <c r="G288" i="5"/>
  <c r="F288" i="5"/>
  <c r="E288" i="5"/>
  <c r="AA287" i="5"/>
  <c r="U287" i="5"/>
  <c r="T287" i="5"/>
  <c r="S287" i="5"/>
  <c r="X287" i="5" s="1"/>
  <c r="R287" i="5"/>
  <c r="Q287" i="5"/>
  <c r="P287" i="5"/>
  <c r="O287" i="5"/>
  <c r="Y287" i="5" s="1"/>
  <c r="N287" i="5"/>
  <c r="M287" i="5"/>
  <c r="W287" i="5" s="1"/>
  <c r="L287" i="5"/>
  <c r="K287" i="5"/>
  <c r="I287" i="5"/>
  <c r="H287" i="5"/>
  <c r="J287" i="5" s="1"/>
  <c r="G287" i="5"/>
  <c r="F287" i="5" s="1"/>
  <c r="E287" i="5"/>
  <c r="AA286" i="5"/>
  <c r="Z286" i="5"/>
  <c r="V286" i="5"/>
  <c r="U286" i="5"/>
  <c r="T286" i="5"/>
  <c r="S286" i="5"/>
  <c r="R286" i="5"/>
  <c r="W286" i="5" s="1"/>
  <c r="Q286" i="5"/>
  <c r="P286" i="5"/>
  <c r="O286" i="5"/>
  <c r="N286" i="5"/>
  <c r="X286" i="5" s="1"/>
  <c r="M286" i="5"/>
  <c r="L286" i="5"/>
  <c r="K286" i="5"/>
  <c r="J286" i="5"/>
  <c r="I286" i="5"/>
  <c r="H286" i="5"/>
  <c r="G286" i="5"/>
  <c r="F286" i="5"/>
  <c r="E286" i="5"/>
  <c r="AA285" i="5"/>
  <c r="W285" i="5"/>
  <c r="U285" i="5"/>
  <c r="Z285" i="5" s="1"/>
  <c r="T285" i="5"/>
  <c r="S285" i="5"/>
  <c r="R285" i="5"/>
  <c r="Q285" i="5"/>
  <c r="V285" i="5" s="1"/>
  <c r="P285" i="5"/>
  <c r="O285" i="5"/>
  <c r="Y285" i="5" s="1"/>
  <c r="N285" i="5"/>
  <c r="X285" i="5" s="1"/>
  <c r="M285" i="5"/>
  <c r="L285" i="5"/>
  <c r="K285" i="5"/>
  <c r="J285" i="5"/>
  <c r="I285" i="5"/>
  <c r="H285" i="5"/>
  <c r="G285" i="5"/>
  <c r="E285" i="5"/>
  <c r="AA284" i="5"/>
  <c r="Z284" i="5"/>
  <c r="U284" i="5"/>
  <c r="T284" i="5"/>
  <c r="Y284" i="5" s="1"/>
  <c r="S284" i="5"/>
  <c r="R284" i="5"/>
  <c r="Q284" i="5"/>
  <c r="P284" i="5"/>
  <c r="O284" i="5"/>
  <c r="N284" i="5"/>
  <c r="X284" i="5" s="1"/>
  <c r="M284" i="5"/>
  <c r="L284" i="5"/>
  <c r="V284" i="5" s="1"/>
  <c r="K284" i="5"/>
  <c r="I284" i="5"/>
  <c r="H284" i="5"/>
  <c r="G284" i="5"/>
  <c r="E284" i="5"/>
  <c r="AA283" i="5"/>
  <c r="W283" i="5"/>
  <c r="U283" i="5"/>
  <c r="T283" i="5"/>
  <c r="S283" i="5"/>
  <c r="X283" i="5" s="1"/>
  <c r="R283" i="5"/>
  <c r="Q283" i="5"/>
  <c r="P283" i="5"/>
  <c r="Z283" i="5" s="1"/>
  <c r="O283" i="5"/>
  <c r="Y283" i="5" s="1"/>
  <c r="N283" i="5"/>
  <c r="M283" i="5"/>
  <c r="L283" i="5"/>
  <c r="V283" i="5" s="1"/>
  <c r="K283" i="5"/>
  <c r="I283" i="5"/>
  <c r="H283" i="5"/>
  <c r="J283" i="5" s="1"/>
  <c r="G283" i="5"/>
  <c r="E283" i="5"/>
  <c r="AA282" i="5"/>
  <c r="X282" i="5"/>
  <c r="U282" i="5"/>
  <c r="T282" i="5"/>
  <c r="S282" i="5"/>
  <c r="R282" i="5"/>
  <c r="W282" i="5" s="1"/>
  <c r="Q282" i="5"/>
  <c r="P282" i="5"/>
  <c r="Z282" i="5" s="1"/>
  <c r="O282" i="5"/>
  <c r="Y282" i="5" s="1"/>
  <c r="N282" i="5"/>
  <c r="M282" i="5"/>
  <c r="L282" i="5"/>
  <c r="V282" i="5" s="1"/>
  <c r="K282" i="5"/>
  <c r="I282" i="5"/>
  <c r="H282" i="5"/>
  <c r="J282" i="5" s="1"/>
  <c r="G282" i="5"/>
  <c r="E282" i="5"/>
  <c r="AA281" i="5"/>
  <c r="Y281" i="5"/>
  <c r="U281" i="5"/>
  <c r="Z281" i="5" s="1"/>
  <c r="T281" i="5"/>
  <c r="S281" i="5"/>
  <c r="R281" i="5"/>
  <c r="Q281" i="5"/>
  <c r="V281" i="5" s="1"/>
  <c r="P281" i="5"/>
  <c r="O281" i="5"/>
  <c r="N281" i="5"/>
  <c r="M281" i="5"/>
  <c r="W281" i="5" s="1"/>
  <c r="L281" i="5"/>
  <c r="K281" i="5"/>
  <c r="J281" i="5"/>
  <c r="I281" i="5"/>
  <c r="H281" i="5"/>
  <c r="G281" i="5"/>
  <c r="F281" i="5" s="1"/>
  <c r="E281" i="5"/>
  <c r="AA280" i="5"/>
  <c r="X280" i="5"/>
  <c r="U280" i="5"/>
  <c r="T280" i="5"/>
  <c r="Y280" i="5" s="1"/>
  <c r="S280" i="5"/>
  <c r="R280" i="5"/>
  <c r="Q280" i="5"/>
  <c r="P280" i="5"/>
  <c r="Z280" i="5" s="1"/>
  <c r="O280" i="5"/>
  <c r="N280" i="5"/>
  <c r="M280" i="5"/>
  <c r="W280" i="5" s="1"/>
  <c r="L280" i="5"/>
  <c r="V280" i="5" s="1"/>
  <c r="K280" i="5"/>
  <c r="I280" i="5"/>
  <c r="H280" i="5"/>
  <c r="J280" i="5" s="1"/>
  <c r="G280" i="5"/>
  <c r="E280" i="5"/>
  <c r="AA279" i="5"/>
  <c r="U279" i="5"/>
  <c r="T279" i="5"/>
  <c r="S279" i="5"/>
  <c r="X279" i="5" s="1"/>
  <c r="R279" i="5"/>
  <c r="Q279" i="5"/>
  <c r="P279" i="5"/>
  <c r="O279" i="5"/>
  <c r="Y279" i="5" s="1"/>
  <c r="N279" i="5"/>
  <c r="M279" i="5"/>
  <c r="W279" i="5" s="1"/>
  <c r="L279" i="5"/>
  <c r="K279" i="5"/>
  <c r="I279" i="5"/>
  <c r="H279" i="5"/>
  <c r="J279" i="5" s="1"/>
  <c r="G279" i="5"/>
  <c r="F279" i="5" s="1"/>
  <c r="E279" i="5"/>
  <c r="AA278" i="5"/>
  <c r="Z278" i="5"/>
  <c r="V278" i="5"/>
  <c r="U278" i="5"/>
  <c r="T278" i="5"/>
  <c r="S278" i="5"/>
  <c r="R278" i="5"/>
  <c r="W278" i="5" s="1"/>
  <c r="Q278" i="5"/>
  <c r="P278" i="5"/>
  <c r="O278" i="5"/>
  <c r="N278" i="5"/>
  <c r="X278" i="5" s="1"/>
  <c r="M278" i="5"/>
  <c r="L278" i="5"/>
  <c r="K278" i="5"/>
  <c r="J278" i="5"/>
  <c r="I278" i="5"/>
  <c r="H278" i="5"/>
  <c r="G278" i="5"/>
  <c r="F278" i="5"/>
  <c r="E278" i="5"/>
  <c r="AA277" i="5"/>
  <c r="W277" i="5"/>
  <c r="U277" i="5"/>
  <c r="Z277" i="5" s="1"/>
  <c r="T277" i="5"/>
  <c r="S277" i="5"/>
  <c r="R277" i="5"/>
  <c r="Q277" i="5"/>
  <c r="V277" i="5" s="1"/>
  <c r="P277" i="5"/>
  <c r="O277" i="5"/>
  <c r="Y277" i="5" s="1"/>
  <c r="N277" i="5"/>
  <c r="X277" i="5" s="1"/>
  <c r="M277" i="5"/>
  <c r="L277" i="5"/>
  <c r="K277" i="5"/>
  <c r="J277" i="5"/>
  <c r="I277" i="5"/>
  <c r="H277" i="5"/>
  <c r="G277" i="5"/>
  <c r="E277" i="5"/>
  <c r="AA276" i="5"/>
  <c r="Z276" i="5"/>
  <c r="U276" i="5"/>
  <c r="T276" i="5"/>
  <c r="Y276" i="5" s="1"/>
  <c r="S276" i="5"/>
  <c r="R276" i="5"/>
  <c r="Q276" i="5"/>
  <c r="P276" i="5"/>
  <c r="O276" i="5"/>
  <c r="N276" i="5"/>
  <c r="X276" i="5" s="1"/>
  <c r="M276" i="5"/>
  <c r="L276" i="5"/>
  <c r="V276" i="5" s="1"/>
  <c r="K276" i="5"/>
  <c r="I276" i="5"/>
  <c r="H276" i="5"/>
  <c r="G276" i="5"/>
  <c r="E276" i="5"/>
  <c r="AA275" i="5"/>
  <c r="W275" i="5"/>
  <c r="U275" i="5"/>
  <c r="T275" i="5"/>
  <c r="S275" i="5"/>
  <c r="X275" i="5" s="1"/>
  <c r="R275" i="5"/>
  <c r="Q275" i="5"/>
  <c r="P275" i="5"/>
  <c r="Z275" i="5" s="1"/>
  <c r="O275" i="5"/>
  <c r="Y275" i="5" s="1"/>
  <c r="N275" i="5"/>
  <c r="M275" i="5"/>
  <c r="L275" i="5"/>
  <c r="V275" i="5" s="1"/>
  <c r="K275" i="5"/>
  <c r="I275" i="5"/>
  <c r="H275" i="5"/>
  <c r="J275" i="5" s="1"/>
  <c r="G275" i="5"/>
  <c r="E275" i="5"/>
  <c r="AA274" i="5"/>
  <c r="X274" i="5"/>
  <c r="V274" i="5"/>
  <c r="U274" i="5"/>
  <c r="T274" i="5"/>
  <c r="S274" i="5"/>
  <c r="R274" i="5"/>
  <c r="W274" i="5" s="1"/>
  <c r="Q274" i="5"/>
  <c r="P274" i="5"/>
  <c r="Z274" i="5" s="1"/>
  <c r="O274" i="5"/>
  <c r="Y274" i="5" s="1"/>
  <c r="N274" i="5"/>
  <c r="M274" i="5"/>
  <c r="L274" i="5"/>
  <c r="K274" i="5"/>
  <c r="J274" i="5"/>
  <c r="I274" i="5"/>
  <c r="H274" i="5"/>
  <c r="G274" i="5"/>
  <c r="F274" i="5"/>
  <c r="E274" i="5"/>
  <c r="AA273" i="5"/>
  <c r="U273" i="5"/>
  <c r="Z273" i="5" s="1"/>
  <c r="T273" i="5"/>
  <c r="S273" i="5"/>
  <c r="R273" i="5"/>
  <c r="Q273" i="5"/>
  <c r="V273" i="5" s="1"/>
  <c r="P273" i="5"/>
  <c r="O273" i="5"/>
  <c r="Y273" i="5" s="1"/>
  <c r="N273" i="5"/>
  <c r="M273" i="5"/>
  <c r="W273" i="5" s="1"/>
  <c r="L273" i="5"/>
  <c r="K273" i="5"/>
  <c r="J273" i="5"/>
  <c r="I273" i="5"/>
  <c r="H273" i="5"/>
  <c r="G273" i="5"/>
  <c r="F273" i="5" s="1"/>
  <c r="E273" i="5"/>
  <c r="AA272" i="5"/>
  <c r="X272" i="5"/>
  <c r="V272" i="5"/>
  <c r="U272" i="5"/>
  <c r="T272" i="5"/>
  <c r="Y272" i="5" s="1"/>
  <c r="S272" i="5"/>
  <c r="R272" i="5"/>
  <c r="Q272" i="5"/>
  <c r="P272" i="5"/>
  <c r="Z272" i="5" s="1"/>
  <c r="O272" i="5"/>
  <c r="N272" i="5"/>
  <c r="M272" i="5"/>
  <c r="W272" i="5" s="1"/>
  <c r="L272" i="5"/>
  <c r="K272" i="5"/>
  <c r="J272" i="5"/>
  <c r="I272" i="5"/>
  <c r="H272" i="5"/>
  <c r="G272" i="5"/>
  <c r="F272" i="5"/>
  <c r="E272" i="5"/>
  <c r="AA271" i="5"/>
  <c r="Y271" i="5"/>
  <c r="U271" i="5"/>
  <c r="T271" i="5"/>
  <c r="S271" i="5"/>
  <c r="X271" i="5" s="1"/>
  <c r="R271" i="5"/>
  <c r="Q271" i="5"/>
  <c r="P271" i="5"/>
  <c r="O271" i="5"/>
  <c r="N271" i="5"/>
  <c r="M271" i="5"/>
  <c r="W271" i="5" s="1"/>
  <c r="L271" i="5"/>
  <c r="K271" i="5"/>
  <c r="I271" i="5"/>
  <c r="H271" i="5"/>
  <c r="J271" i="5" s="1"/>
  <c r="G271" i="5"/>
  <c r="F271" i="5" s="1"/>
  <c r="E271" i="5"/>
  <c r="AA270" i="5"/>
  <c r="Z270" i="5"/>
  <c r="U270" i="5"/>
  <c r="T270" i="5"/>
  <c r="S270" i="5"/>
  <c r="R270" i="5"/>
  <c r="W270" i="5" s="1"/>
  <c r="Q270" i="5"/>
  <c r="P270" i="5"/>
  <c r="O270" i="5"/>
  <c r="N270" i="5"/>
  <c r="X270" i="5" s="1"/>
  <c r="M270" i="5"/>
  <c r="L270" i="5"/>
  <c r="V270" i="5" s="1"/>
  <c r="K270" i="5"/>
  <c r="I270" i="5"/>
  <c r="H270" i="5"/>
  <c r="G270" i="5"/>
  <c r="E270" i="5"/>
  <c r="AA269" i="5"/>
  <c r="W269" i="5"/>
  <c r="U269" i="5"/>
  <c r="Z269" i="5" s="1"/>
  <c r="T269" i="5"/>
  <c r="S269" i="5"/>
  <c r="R269" i="5"/>
  <c r="Q269" i="5"/>
  <c r="V269" i="5" s="1"/>
  <c r="P269" i="5"/>
  <c r="O269" i="5"/>
  <c r="Y269" i="5" s="1"/>
  <c r="N269" i="5"/>
  <c r="X269" i="5" s="1"/>
  <c r="M269" i="5"/>
  <c r="L269" i="5"/>
  <c r="K269" i="5"/>
  <c r="J269" i="5"/>
  <c r="I269" i="5"/>
  <c r="H269" i="5"/>
  <c r="G269" i="5"/>
  <c r="E269" i="5"/>
  <c r="AA268" i="5"/>
  <c r="Z268" i="5"/>
  <c r="V268" i="5"/>
  <c r="U268" i="5"/>
  <c r="T268" i="5"/>
  <c r="Y268" i="5" s="1"/>
  <c r="S268" i="5"/>
  <c r="R268" i="5"/>
  <c r="Q268" i="5"/>
  <c r="P268" i="5"/>
  <c r="O268" i="5"/>
  <c r="N268" i="5"/>
  <c r="X268" i="5" s="1"/>
  <c r="M268" i="5"/>
  <c r="L268" i="5"/>
  <c r="K268" i="5"/>
  <c r="J268" i="5"/>
  <c r="I268" i="5"/>
  <c r="H268" i="5"/>
  <c r="G268" i="5"/>
  <c r="F268" i="5"/>
  <c r="E268" i="5"/>
  <c r="AA267" i="5"/>
  <c r="W267" i="5"/>
  <c r="U267" i="5"/>
  <c r="T267" i="5"/>
  <c r="S267" i="5"/>
  <c r="X267" i="5" s="1"/>
  <c r="R267" i="5"/>
  <c r="Q267" i="5"/>
  <c r="P267" i="5"/>
  <c r="Z267" i="5" s="1"/>
  <c r="O267" i="5"/>
  <c r="Y267" i="5" s="1"/>
  <c r="N267" i="5"/>
  <c r="M267" i="5"/>
  <c r="L267" i="5"/>
  <c r="V267" i="5" s="1"/>
  <c r="K267" i="5"/>
  <c r="I267" i="5"/>
  <c r="H267" i="5"/>
  <c r="J267" i="5" s="1"/>
  <c r="G267" i="5"/>
  <c r="F267" i="5" s="1"/>
  <c r="E267" i="5"/>
  <c r="AA266" i="5"/>
  <c r="X266" i="5"/>
  <c r="U266" i="5"/>
  <c r="T266" i="5"/>
  <c r="S266" i="5"/>
  <c r="R266" i="5"/>
  <c r="W266" i="5" s="1"/>
  <c r="Q266" i="5"/>
  <c r="P266" i="5"/>
  <c r="Z266" i="5" s="1"/>
  <c r="O266" i="5"/>
  <c r="Y266" i="5" s="1"/>
  <c r="N266" i="5"/>
  <c r="M266" i="5"/>
  <c r="L266" i="5"/>
  <c r="V266" i="5" s="1"/>
  <c r="K266" i="5"/>
  <c r="I266" i="5"/>
  <c r="H266" i="5"/>
  <c r="J266" i="5" s="1"/>
  <c r="G266" i="5"/>
  <c r="E266" i="5"/>
  <c r="AA265" i="5"/>
  <c r="U265" i="5"/>
  <c r="Z265" i="5" s="1"/>
  <c r="T265" i="5"/>
  <c r="S265" i="5"/>
  <c r="R265" i="5"/>
  <c r="Q265" i="5"/>
  <c r="V265" i="5" s="1"/>
  <c r="P265" i="5"/>
  <c r="O265" i="5"/>
  <c r="Y265" i="5" s="1"/>
  <c r="N265" i="5"/>
  <c r="M265" i="5"/>
  <c r="W265" i="5" s="1"/>
  <c r="L265" i="5"/>
  <c r="K265" i="5"/>
  <c r="J265" i="5"/>
  <c r="I265" i="5"/>
  <c r="H265" i="5"/>
  <c r="G265" i="5"/>
  <c r="F265" i="5" s="1"/>
  <c r="E265" i="5"/>
  <c r="AA264" i="5"/>
  <c r="X264" i="5"/>
  <c r="U264" i="5"/>
  <c r="T264" i="5"/>
  <c r="Y264" i="5" s="1"/>
  <c r="S264" i="5"/>
  <c r="R264" i="5"/>
  <c r="Q264" i="5"/>
  <c r="P264" i="5"/>
  <c r="Z264" i="5" s="1"/>
  <c r="O264" i="5"/>
  <c r="N264" i="5"/>
  <c r="M264" i="5"/>
  <c r="W264" i="5" s="1"/>
  <c r="L264" i="5"/>
  <c r="V264" i="5" s="1"/>
  <c r="K264" i="5"/>
  <c r="I264" i="5"/>
  <c r="H264" i="5"/>
  <c r="J264" i="5" s="1"/>
  <c r="G264" i="5"/>
  <c r="E264" i="5"/>
  <c r="AA263" i="5"/>
  <c r="Y263" i="5"/>
  <c r="U263" i="5"/>
  <c r="T263" i="5"/>
  <c r="S263" i="5"/>
  <c r="X263" i="5" s="1"/>
  <c r="R263" i="5"/>
  <c r="Q263" i="5"/>
  <c r="P263" i="5"/>
  <c r="O263" i="5"/>
  <c r="N263" i="5"/>
  <c r="M263" i="5"/>
  <c r="W263" i="5" s="1"/>
  <c r="L263" i="5"/>
  <c r="K263" i="5"/>
  <c r="I263" i="5"/>
  <c r="H263" i="5"/>
  <c r="J263" i="5" s="1"/>
  <c r="G263" i="5"/>
  <c r="F263" i="5" s="1"/>
  <c r="E263" i="5"/>
  <c r="AA262" i="5"/>
  <c r="Z262" i="5"/>
  <c r="U262" i="5"/>
  <c r="T262" i="5"/>
  <c r="S262" i="5"/>
  <c r="R262" i="5"/>
  <c r="W262" i="5" s="1"/>
  <c r="Q262" i="5"/>
  <c r="P262" i="5"/>
  <c r="O262" i="5"/>
  <c r="N262" i="5"/>
  <c r="X262" i="5" s="1"/>
  <c r="M262" i="5"/>
  <c r="L262" i="5"/>
  <c r="V262" i="5" s="1"/>
  <c r="K262" i="5"/>
  <c r="I262" i="5"/>
  <c r="H262" i="5"/>
  <c r="G262" i="5"/>
  <c r="E262" i="5"/>
  <c r="AA261" i="5"/>
  <c r="W261" i="5"/>
  <c r="U261" i="5"/>
  <c r="Z261" i="5" s="1"/>
  <c r="T261" i="5"/>
  <c r="S261" i="5"/>
  <c r="R261" i="5"/>
  <c r="Q261" i="5"/>
  <c r="V261" i="5" s="1"/>
  <c r="P261" i="5"/>
  <c r="O261" i="5"/>
  <c r="Y261" i="5" s="1"/>
  <c r="N261" i="5"/>
  <c r="X261" i="5" s="1"/>
  <c r="M261" i="5"/>
  <c r="L261" i="5"/>
  <c r="K261" i="5"/>
  <c r="J261" i="5"/>
  <c r="I261" i="5"/>
  <c r="H261" i="5"/>
  <c r="G261" i="5"/>
  <c r="E261" i="5"/>
  <c r="AA260" i="5"/>
  <c r="Z260" i="5"/>
  <c r="V260" i="5"/>
  <c r="U260" i="5"/>
  <c r="T260" i="5"/>
  <c r="Y260" i="5" s="1"/>
  <c r="S260" i="5"/>
  <c r="R260" i="5"/>
  <c r="Q260" i="5"/>
  <c r="P260" i="5"/>
  <c r="O260" i="5"/>
  <c r="N260" i="5"/>
  <c r="X260" i="5" s="1"/>
  <c r="M260" i="5"/>
  <c r="L260" i="5"/>
  <c r="K260" i="5"/>
  <c r="J260" i="5"/>
  <c r="I260" i="5"/>
  <c r="H260" i="5"/>
  <c r="G260" i="5"/>
  <c r="F260" i="5"/>
  <c r="E260" i="5"/>
  <c r="AA259" i="5"/>
  <c r="W259" i="5"/>
  <c r="U259" i="5"/>
  <c r="T259" i="5"/>
  <c r="S259" i="5"/>
  <c r="X259" i="5" s="1"/>
  <c r="R259" i="5"/>
  <c r="Q259" i="5"/>
  <c r="P259" i="5"/>
  <c r="Z259" i="5" s="1"/>
  <c r="O259" i="5"/>
  <c r="Y259" i="5" s="1"/>
  <c r="N259" i="5"/>
  <c r="M259" i="5"/>
  <c r="L259" i="5"/>
  <c r="V259" i="5" s="1"/>
  <c r="K259" i="5"/>
  <c r="I259" i="5"/>
  <c r="H259" i="5"/>
  <c r="J259" i="5" s="1"/>
  <c r="G259" i="5"/>
  <c r="F259" i="5" s="1"/>
  <c r="E259" i="5"/>
  <c r="AA258" i="5"/>
  <c r="X258" i="5"/>
  <c r="V258" i="5"/>
  <c r="U258" i="5"/>
  <c r="T258" i="5"/>
  <c r="S258" i="5"/>
  <c r="R258" i="5"/>
  <c r="W258" i="5" s="1"/>
  <c r="Q258" i="5"/>
  <c r="P258" i="5"/>
  <c r="Z258" i="5" s="1"/>
  <c r="O258" i="5"/>
  <c r="Y258" i="5" s="1"/>
  <c r="N258" i="5"/>
  <c r="M258" i="5"/>
  <c r="L258" i="5"/>
  <c r="K258" i="5"/>
  <c r="J258" i="5"/>
  <c r="I258" i="5"/>
  <c r="H258" i="5"/>
  <c r="G258" i="5"/>
  <c r="F258" i="5"/>
  <c r="E258" i="5"/>
  <c r="AA257" i="5"/>
  <c r="Y257" i="5"/>
  <c r="U257" i="5"/>
  <c r="Z257" i="5" s="1"/>
  <c r="T257" i="5"/>
  <c r="S257" i="5"/>
  <c r="R257" i="5"/>
  <c r="Q257" i="5"/>
  <c r="V257" i="5" s="1"/>
  <c r="P257" i="5"/>
  <c r="O257" i="5"/>
  <c r="N257" i="5"/>
  <c r="M257" i="5"/>
  <c r="W257" i="5" s="1"/>
  <c r="L257" i="5"/>
  <c r="K257" i="5"/>
  <c r="J257" i="5"/>
  <c r="I257" i="5"/>
  <c r="H257" i="5"/>
  <c r="G257" i="5"/>
  <c r="F257" i="5" s="1"/>
  <c r="E257" i="5"/>
  <c r="AA256" i="5"/>
  <c r="X256" i="5"/>
  <c r="V256" i="5"/>
  <c r="U256" i="5"/>
  <c r="T256" i="5"/>
  <c r="Y256" i="5" s="1"/>
  <c r="S256" i="5"/>
  <c r="R256" i="5"/>
  <c r="Q256" i="5"/>
  <c r="P256" i="5"/>
  <c r="Z256" i="5" s="1"/>
  <c r="O256" i="5"/>
  <c r="N256" i="5"/>
  <c r="M256" i="5"/>
  <c r="W256" i="5" s="1"/>
  <c r="L256" i="5"/>
  <c r="K256" i="5"/>
  <c r="J256" i="5"/>
  <c r="I256" i="5"/>
  <c r="H256" i="5"/>
  <c r="G256" i="5"/>
  <c r="F256" i="5"/>
  <c r="E256" i="5"/>
  <c r="AA255" i="5"/>
  <c r="U255" i="5"/>
  <c r="T255" i="5"/>
  <c r="S255" i="5"/>
  <c r="X255" i="5" s="1"/>
  <c r="R255" i="5"/>
  <c r="Q255" i="5"/>
  <c r="P255" i="5"/>
  <c r="O255" i="5"/>
  <c r="Y255" i="5" s="1"/>
  <c r="N255" i="5"/>
  <c r="M255" i="5"/>
  <c r="W255" i="5" s="1"/>
  <c r="L255" i="5"/>
  <c r="K255" i="5"/>
  <c r="I255" i="5"/>
  <c r="H255" i="5"/>
  <c r="J255" i="5" s="1"/>
  <c r="G255" i="5"/>
  <c r="E255" i="5"/>
  <c r="AA254" i="5"/>
  <c r="Z254" i="5"/>
  <c r="W254" i="5"/>
  <c r="U254" i="5"/>
  <c r="T254" i="5"/>
  <c r="S254" i="5"/>
  <c r="R254" i="5"/>
  <c r="Q254" i="5"/>
  <c r="P254" i="5"/>
  <c r="O254" i="5"/>
  <c r="Y254" i="5" s="1"/>
  <c r="N254" i="5"/>
  <c r="X254" i="5" s="1"/>
  <c r="M254" i="5"/>
  <c r="L254" i="5"/>
  <c r="V254" i="5" s="1"/>
  <c r="K254" i="5"/>
  <c r="J254" i="5"/>
  <c r="I254" i="5"/>
  <c r="H254" i="5"/>
  <c r="G254" i="5"/>
  <c r="F254" i="5" s="1"/>
  <c r="E254" i="5"/>
  <c r="AA253" i="5"/>
  <c r="U253" i="5"/>
  <c r="Z253" i="5" s="1"/>
  <c r="T253" i="5"/>
  <c r="S253" i="5"/>
  <c r="R253" i="5"/>
  <c r="Q253" i="5"/>
  <c r="V253" i="5" s="1"/>
  <c r="P253" i="5"/>
  <c r="O253" i="5"/>
  <c r="Y253" i="5" s="1"/>
  <c r="N253" i="5"/>
  <c r="M253" i="5"/>
  <c r="W253" i="5" s="1"/>
  <c r="L253" i="5"/>
  <c r="K253" i="5"/>
  <c r="J253" i="5"/>
  <c r="I253" i="5"/>
  <c r="H253" i="5"/>
  <c r="G253" i="5"/>
  <c r="F253" i="5" s="1"/>
  <c r="E253" i="5"/>
  <c r="AA252" i="5"/>
  <c r="Z252" i="5"/>
  <c r="X252" i="5"/>
  <c r="U252" i="5"/>
  <c r="T252" i="5"/>
  <c r="Y252" i="5" s="1"/>
  <c r="S252" i="5"/>
  <c r="R252" i="5"/>
  <c r="Q252" i="5"/>
  <c r="P252" i="5"/>
  <c r="O252" i="5"/>
  <c r="N252" i="5"/>
  <c r="M252" i="5"/>
  <c r="W252" i="5" s="1"/>
  <c r="L252" i="5"/>
  <c r="V252" i="5" s="1"/>
  <c r="K252" i="5"/>
  <c r="I252" i="5"/>
  <c r="H252" i="5"/>
  <c r="J252" i="5" s="1"/>
  <c r="G252" i="5"/>
  <c r="E252" i="5"/>
  <c r="AA251" i="5"/>
  <c r="Y251" i="5"/>
  <c r="W251" i="5"/>
  <c r="U251" i="5"/>
  <c r="T251" i="5"/>
  <c r="S251" i="5"/>
  <c r="X251" i="5" s="1"/>
  <c r="R251" i="5"/>
  <c r="Q251" i="5"/>
  <c r="P251" i="5"/>
  <c r="Z251" i="5" s="1"/>
  <c r="O251" i="5"/>
  <c r="N251" i="5"/>
  <c r="M251" i="5"/>
  <c r="L251" i="5"/>
  <c r="V251" i="5" s="1"/>
  <c r="K251" i="5"/>
  <c r="I251" i="5"/>
  <c r="H251" i="5"/>
  <c r="J251" i="5" s="1"/>
  <c r="G251" i="5"/>
  <c r="F251" i="5" s="1"/>
  <c r="E251" i="5"/>
  <c r="AA250" i="5"/>
  <c r="X250" i="5"/>
  <c r="U250" i="5"/>
  <c r="T250" i="5"/>
  <c r="S250" i="5"/>
  <c r="R250" i="5"/>
  <c r="W250" i="5" s="1"/>
  <c r="Q250" i="5"/>
  <c r="P250" i="5"/>
  <c r="Z250" i="5" s="1"/>
  <c r="O250" i="5"/>
  <c r="N250" i="5"/>
  <c r="M250" i="5"/>
  <c r="L250" i="5"/>
  <c r="V250" i="5" s="1"/>
  <c r="K250" i="5"/>
  <c r="I250" i="5"/>
  <c r="H250" i="5"/>
  <c r="G250" i="5"/>
  <c r="E250" i="5"/>
  <c r="AA249" i="5"/>
  <c r="F249" i="5" s="1"/>
  <c r="Y249" i="5"/>
  <c r="V249" i="5"/>
  <c r="U249" i="5"/>
  <c r="Z249" i="5" s="1"/>
  <c r="T249" i="5"/>
  <c r="S249" i="5"/>
  <c r="R249" i="5"/>
  <c r="W249" i="5" s="1"/>
  <c r="Q249" i="5"/>
  <c r="P249" i="5"/>
  <c r="O249" i="5"/>
  <c r="N249" i="5"/>
  <c r="X249" i="5" s="1"/>
  <c r="M249" i="5"/>
  <c r="L249" i="5"/>
  <c r="K249" i="5"/>
  <c r="J249" i="5"/>
  <c r="I249" i="5"/>
  <c r="H249" i="5"/>
  <c r="G249" i="5"/>
  <c r="E249" i="5"/>
  <c r="AA248" i="5"/>
  <c r="U248" i="5"/>
  <c r="T248" i="5"/>
  <c r="Y248" i="5" s="1"/>
  <c r="S248" i="5"/>
  <c r="R248" i="5"/>
  <c r="Q248" i="5"/>
  <c r="P248" i="5"/>
  <c r="Z248" i="5" s="1"/>
  <c r="O248" i="5"/>
  <c r="N248" i="5"/>
  <c r="X248" i="5" s="1"/>
  <c r="M248" i="5"/>
  <c r="L248" i="5"/>
  <c r="V248" i="5" s="1"/>
  <c r="K248" i="5"/>
  <c r="I248" i="5"/>
  <c r="H248" i="5"/>
  <c r="G248" i="5"/>
  <c r="E248" i="5"/>
  <c r="AA247" i="5"/>
  <c r="X247" i="5"/>
  <c r="U247" i="5"/>
  <c r="T247" i="5"/>
  <c r="S247" i="5"/>
  <c r="R247" i="5"/>
  <c r="Q247" i="5"/>
  <c r="P247" i="5"/>
  <c r="O247" i="5"/>
  <c r="Y247" i="5" s="1"/>
  <c r="N247" i="5"/>
  <c r="M247" i="5"/>
  <c r="W247" i="5" s="1"/>
  <c r="L247" i="5"/>
  <c r="K247" i="5"/>
  <c r="I247" i="5"/>
  <c r="H247" i="5"/>
  <c r="J247" i="5" s="1"/>
  <c r="G247" i="5"/>
  <c r="E247" i="5"/>
  <c r="AA246" i="5"/>
  <c r="Z246" i="5"/>
  <c r="W246" i="5"/>
  <c r="V246" i="5"/>
  <c r="U246" i="5"/>
  <c r="T246" i="5"/>
  <c r="S246" i="5"/>
  <c r="R246" i="5"/>
  <c r="Q246" i="5"/>
  <c r="P246" i="5"/>
  <c r="O246" i="5"/>
  <c r="Y246" i="5" s="1"/>
  <c r="N246" i="5"/>
  <c r="X246" i="5" s="1"/>
  <c r="M246" i="5"/>
  <c r="L246" i="5"/>
  <c r="K246" i="5"/>
  <c r="J246" i="5"/>
  <c r="I246" i="5"/>
  <c r="H246" i="5"/>
  <c r="G246" i="5"/>
  <c r="F246" i="5" s="1"/>
  <c r="E246" i="5"/>
  <c r="AA245" i="5"/>
  <c r="U245" i="5"/>
  <c r="Z245" i="5" s="1"/>
  <c r="T245" i="5"/>
  <c r="S245" i="5"/>
  <c r="R245" i="5"/>
  <c r="Q245" i="5"/>
  <c r="V245" i="5" s="1"/>
  <c r="P245" i="5"/>
  <c r="O245" i="5"/>
  <c r="Y245" i="5" s="1"/>
  <c r="N245" i="5"/>
  <c r="M245" i="5"/>
  <c r="W245" i="5" s="1"/>
  <c r="L245" i="5"/>
  <c r="K245" i="5"/>
  <c r="J245" i="5"/>
  <c r="I245" i="5"/>
  <c r="H245" i="5"/>
  <c r="G245" i="5"/>
  <c r="F245" i="5" s="1"/>
  <c r="E245" i="5"/>
  <c r="AA244" i="5"/>
  <c r="Z244" i="5"/>
  <c r="X244" i="5"/>
  <c r="U244" i="5"/>
  <c r="T244" i="5"/>
  <c r="Y244" i="5" s="1"/>
  <c r="S244" i="5"/>
  <c r="R244" i="5"/>
  <c r="Q244" i="5"/>
  <c r="V244" i="5" s="1"/>
  <c r="P244" i="5"/>
  <c r="O244" i="5"/>
  <c r="N244" i="5"/>
  <c r="M244" i="5"/>
  <c r="W244" i="5" s="1"/>
  <c r="L244" i="5"/>
  <c r="K244" i="5"/>
  <c r="J244" i="5"/>
  <c r="I244" i="5"/>
  <c r="H244" i="5"/>
  <c r="G244" i="5"/>
  <c r="F244" i="5"/>
  <c r="E244" i="5"/>
  <c r="AA243" i="5"/>
  <c r="W243" i="5"/>
  <c r="U243" i="5"/>
  <c r="T243" i="5"/>
  <c r="Y243" i="5" s="1"/>
  <c r="S243" i="5"/>
  <c r="X243" i="5" s="1"/>
  <c r="R243" i="5"/>
  <c r="Q243" i="5"/>
  <c r="P243" i="5"/>
  <c r="Z243" i="5" s="1"/>
  <c r="O243" i="5"/>
  <c r="N243" i="5"/>
  <c r="M243" i="5"/>
  <c r="L243" i="5"/>
  <c r="V243" i="5" s="1"/>
  <c r="K243" i="5"/>
  <c r="I243" i="5"/>
  <c r="H243" i="5"/>
  <c r="J243" i="5" s="1"/>
  <c r="G243" i="5"/>
  <c r="F243" i="5" s="1"/>
  <c r="E243" i="5"/>
  <c r="AA242" i="5"/>
  <c r="V242" i="5"/>
  <c r="U242" i="5"/>
  <c r="T242" i="5"/>
  <c r="S242" i="5"/>
  <c r="R242" i="5"/>
  <c r="W242" i="5" s="1"/>
  <c r="Q242" i="5"/>
  <c r="P242" i="5"/>
  <c r="Z242" i="5" s="1"/>
  <c r="O242" i="5"/>
  <c r="N242" i="5"/>
  <c r="X242" i="5" s="1"/>
  <c r="M242" i="5"/>
  <c r="L242" i="5"/>
  <c r="K242" i="5"/>
  <c r="J242" i="5"/>
  <c r="I242" i="5"/>
  <c r="H242" i="5"/>
  <c r="G242" i="5"/>
  <c r="F242" i="5"/>
  <c r="E242" i="5"/>
  <c r="AA241" i="5"/>
  <c r="Y241" i="5"/>
  <c r="V241" i="5"/>
  <c r="U241" i="5"/>
  <c r="Z241" i="5" s="1"/>
  <c r="T241" i="5"/>
  <c r="S241" i="5"/>
  <c r="R241" i="5"/>
  <c r="Q241" i="5"/>
  <c r="P241" i="5"/>
  <c r="O241" i="5"/>
  <c r="N241" i="5"/>
  <c r="X241" i="5" s="1"/>
  <c r="M241" i="5"/>
  <c r="W241" i="5" s="1"/>
  <c r="L241" i="5"/>
  <c r="K241" i="5"/>
  <c r="J241" i="5"/>
  <c r="I241" i="5"/>
  <c r="H241" i="5"/>
  <c r="G241" i="5"/>
  <c r="F241" i="5"/>
  <c r="E241" i="5"/>
  <c r="AA240" i="5"/>
  <c r="Y240" i="5"/>
  <c r="V240" i="5"/>
  <c r="U240" i="5"/>
  <c r="T240" i="5"/>
  <c r="S240" i="5"/>
  <c r="R240" i="5"/>
  <c r="Q240" i="5"/>
  <c r="P240" i="5"/>
  <c r="Z240" i="5" s="1"/>
  <c r="O240" i="5"/>
  <c r="N240" i="5"/>
  <c r="X240" i="5" s="1"/>
  <c r="M240" i="5"/>
  <c r="L240" i="5"/>
  <c r="K240" i="5"/>
  <c r="J240" i="5"/>
  <c r="I240" i="5"/>
  <c r="H240" i="5"/>
  <c r="G240" i="5"/>
  <c r="F240" i="5"/>
  <c r="E240" i="5"/>
  <c r="AA239" i="5"/>
  <c r="X239" i="5"/>
  <c r="U239" i="5"/>
  <c r="T239" i="5"/>
  <c r="S239" i="5"/>
  <c r="R239" i="5"/>
  <c r="Q239" i="5"/>
  <c r="P239" i="5"/>
  <c r="O239" i="5"/>
  <c r="Y239" i="5" s="1"/>
  <c r="N239" i="5"/>
  <c r="M239" i="5"/>
  <c r="W239" i="5" s="1"/>
  <c r="L239" i="5"/>
  <c r="K239" i="5"/>
  <c r="I239" i="5"/>
  <c r="H239" i="5"/>
  <c r="J239" i="5" s="1"/>
  <c r="G239" i="5"/>
  <c r="E239" i="5"/>
  <c r="AA238" i="5"/>
  <c r="Z238" i="5"/>
  <c r="X238" i="5"/>
  <c r="U238" i="5"/>
  <c r="T238" i="5"/>
  <c r="Y238" i="5" s="1"/>
  <c r="S238" i="5"/>
  <c r="R238" i="5"/>
  <c r="Q238" i="5"/>
  <c r="P238" i="5"/>
  <c r="O238" i="5"/>
  <c r="N238" i="5"/>
  <c r="M238" i="5"/>
  <c r="W238" i="5" s="1"/>
  <c r="L238" i="5"/>
  <c r="V238" i="5" s="1"/>
  <c r="K238" i="5"/>
  <c r="I238" i="5"/>
  <c r="H238" i="5"/>
  <c r="G238" i="5"/>
  <c r="E238" i="5"/>
  <c r="AA237" i="5"/>
  <c r="U237" i="5"/>
  <c r="T237" i="5"/>
  <c r="S237" i="5"/>
  <c r="X237" i="5" s="1"/>
  <c r="R237" i="5"/>
  <c r="Q237" i="5"/>
  <c r="P237" i="5"/>
  <c r="Z237" i="5" s="1"/>
  <c r="O237" i="5"/>
  <c r="Y237" i="5" s="1"/>
  <c r="N237" i="5"/>
  <c r="M237" i="5"/>
  <c r="W237" i="5" s="1"/>
  <c r="L237" i="5"/>
  <c r="V237" i="5" s="1"/>
  <c r="K237" i="5"/>
  <c r="I237" i="5"/>
  <c r="H237" i="5"/>
  <c r="J237" i="5" s="1"/>
  <c r="G237" i="5"/>
  <c r="F237" i="5" s="1"/>
  <c r="E237" i="5"/>
  <c r="AA236" i="5"/>
  <c r="V236" i="5"/>
  <c r="U236" i="5"/>
  <c r="T236" i="5"/>
  <c r="S236" i="5"/>
  <c r="R236" i="5"/>
  <c r="W236" i="5" s="1"/>
  <c r="Q236" i="5"/>
  <c r="P236" i="5"/>
  <c r="Z236" i="5" s="1"/>
  <c r="O236" i="5"/>
  <c r="Y236" i="5" s="1"/>
  <c r="N236" i="5"/>
  <c r="X236" i="5" s="1"/>
  <c r="M236" i="5"/>
  <c r="L236" i="5"/>
  <c r="K236" i="5"/>
  <c r="J236" i="5"/>
  <c r="I236" i="5"/>
  <c r="H236" i="5"/>
  <c r="G236" i="5"/>
  <c r="F236" i="5"/>
  <c r="E236" i="5"/>
  <c r="AA235" i="5"/>
  <c r="W235" i="5"/>
  <c r="U235" i="5"/>
  <c r="Z235" i="5" s="1"/>
  <c r="T235" i="5"/>
  <c r="S235" i="5"/>
  <c r="R235" i="5"/>
  <c r="Q235" i="5"/>
  <c r="V235" i="5" s="1"/>
  <c r="P235" i="5"/>
  <c r="O235" i="5"/>
  <c r="Y235" i="5" s="1"/>
  <c r="N235" i="5"/>
  <c r="X235" i="5" s="1"/>
  <c r="M235" i="5"/>
  <c r="L235" i="5"/>
  <c r="K235" i="5"/>
  <c r="J235" i="5"/>
  <c r="I235" i="5"/>
  <c r="H235" i="5"/>
  <c r="G235" i="5"/>
  <c r="F235" i="5" s="1"/>
  <c r="E235" i="5"/>
  <c r="AA234" i="5"/>
  <c r="V234" i="5"/>
  <c r="U234" i="5"/>
  <c r="T234" i="5"/>
  <c r="Y234" i="5" s="1"/>
  <c r="S234" i="5"/>
  <c r="R234" i="5"/>
  <c r="Q234" i="5"/>
  <c r="P234" i="5"/>
  <c r="Z234" i="5" s="1"/>
  <c r="O234" i="5"/>
  <c r="N234" i="5"/>
  <c r="X234" i="5" s="1"/>
  <c r="M234" i="5"/>
  <c r="L234" i="5"/>
  <c r="K234" i="5"/>
  <c r="J234" i="5"/>
  <c r="I234" i="5"/>
  <c r="H234" i="5"/>
  <c r="G234" i="5"/>
  <c r="F234" i="5"/>
  <c r="E234" i="5"/>
  <c r="AA233" i="5"/>
  <c r="W233" i="5"/>
  <c r="U233" i="5"/>
  <c r="T233" i="5"/>
  <c r="S233" i="5"/>
  <c r="X233" i="5" s="1"/>
  <c r="R233" i="5"/>
  <c r="Q233" i="5"/>
  <c r="P233" i="5"/>
  <c r="Z233" i="5" s="1"/>
  <c r="O233" i="5"/>
  <c r="Y233" i="5" s="1"/>
  <c r="N233" i="5"/>
  <c r="M233" i="5"/>
  <c r="L233" i="5"/>
  <c r="V233" i="5" s="1"/>
  <c r="K233" i="5"/>
  <c r="I233" i="5"/>
  <c r="H233" i="5"/>
  <c r="J233" i="5" s="1"/>
  <c r="G233" i="5"/>
  <c r="F233" i="5" s="1"/>
  <c r="E233" i="5"/>
  <c r="AA232" i="5"/>
  <c r="V232" i="5"/>
  <c r="U232" i="5"/>
  <c r="T232" i="5"/>
  <c r="S232" i="5"/>
  <c r="R232" i="5"/>
  <c r="W232" i="5" s="1"/>
  <c r="Q232" i="5"/>
  <c r="P232" i="5"/>
  <c r="Z232" i="5" s="1"/>
  <c r="O232" i="5"/>
  <c r="Y232" i="5" s="1"/>
  <c r="N232" i="5"/>
  <c r="X232" i="5" s="1"/>
  <c r="M232" i="5"/>
  <c r="L232" i="5"/>
  <c r="K232" i="5"/>
  <c r="J232" i="5"/>
  <c r="I232" i="5"/>
  <c r="H232" i="5"/>
  <c r="G232" i="5"/>
  <c r="F232" i="5"/>
  <c r="E232" i="5"/>
  <c r="AA231" i="5"/>
  <c r="U231" i="5"/>
  <c r="Z231" i="5" s="1"/>
  <c r="T231" i="5"/>
  <c r="S231" i="5"/>
  <c r="R231" i="5"/>
  <c r="Q231" i="5"/>
  <c r="V231" i="5" s="1"/>
  <c r="P231" i="5"/>
  <c r="O231" i="5"/>
  <c r="Y231" i="5" s="1"/>
  <c r="N231" i="5"/>
  <c r="X231" i="5" s="1"/>
  <c r="M231" i="5"/>
  <c r="W231" i="5" s="1"/>
  <c r="L231" i="5"/>
  <c r="K231" i="5"/>
  <c r="J231" i="5"/>
  <c r="I231" i="5"/>
  <c r="H231" i="5"/>
  <c r="G231" i="5"/>
  <c r="E231" i="5"/>
  <c r="AA230" i="5"/>
  <c r="V230" i="5"/>
  <c r="U230" i="5"/>
  <c r="T230" i="5"/>
  <c r="Y230" i="5" s="1"/>
  <c r="S230" i="5"/>
  <c r="R230" i="5"/>
  <c r="Q230" i="5"/>
  <c r="P230" i="5"/>
  <c r="Z230" i="5" s="1"/>
  <c r="O230" i="5"/>
  <c r="N230" i="5"/>
  <c r="X230" i="5" s="1"/>
  <c r="M230" i="5"/>
  <c r="L230" i="5"/>
  <c r="K230" i="5"/>
  <c r="J230" i="5"/>
  <c r="I230" i="5"/>
  <c r="H230" i="5"/>
  <c r="G230" i="5"/>
  <c r="F230" i="5"/>
  <c r="E230" i="5"/>
  <c r="AA229" i="5"/>
  <c r="W229" i="5"/>
  <c r="U229" i="5"/>
  <c r="T229" i="5"/>
  <c r="S229" i="5"/>
  <c r="X229" i="5" s="1"/>
  <c r="R229" i="5"/>
  <c r="Q229" i="5"/>
  <c r="P229" i="5"/>
  <c r="O229" i="5"/>
  <c r="Y229" i="5" s="1"/>
  <c r="N229" i="5"/>
  <c r="M229" i="5"/>
  <c r="L229" i="5"/>
  <c r="K229" i="5"/>
  <c r="I229" i="5"/>
  <c r="H229" i="5"/>
  <c r="J229" i="5" s="1"/>
  <c r="G229" i="5"/>
  <c r="F229" i="5" s="1"/>
  <c r="E229" i="5"/>
  <c r="AA228" i="5"/>
  <c r="Z228" i="5"/>
  <c r="U228" i="5"/>
  <c r="T228" i="5"/>
  <c r="S228" i="5"/>
  <c r="R228" i="5"/>
  <c r="W228" i="5" s="1"/>
  <c r="Q228" i="5"/>
  <c r="P228" i="5"/>
  <c r="O228" i="5"/>
  <c r="N228" i="5"/>
  <c r="X228" i="5" s="1"/>
  <c r="M228" i="5"/>
  <c r="L228" i="5"/>
  <c r="V228" i="5" s="1"/>
  <c r="K228" i="5"/>
  <c r="I228" i="5"/>
  <c r="H228" i="5"/>
  <c r="G228" i="5"/>
  <c r="E228" i="5"/>
  <c r="AA227" i="5"/>
  <c r="U227" i="5"/>
  <c r="Z227" i="5" s="1"/>
  <c r="T227" i="5"/>
  <c r="S227" i="5"/>
  <c r="R227" i="5"/>
  <c r="Q227" i="5"/>
  <c r="V227" i="5" s="1"/>
  <c r="P227" i="5"/>
  <c r="O227" i="5"/>
  <c r="Y227" i="5" s="1"/>
  <c r="N227" i="5"/>
  <c r="M227" i="5"/>
  <c r="W227" i="5" s="1"/>
  <c r="L227" i="5"/>
  <c r="K227" i="5"/>
  <c r="J227" i="5"/>
  <c r="I227" i="5"/>
  <c r="H227" i="5"/>
  <c r="G227" i="5"/>
  <c r="E227" i="5"/>
  <c r="AA226" i="5"/>
  <c r="Z226" i="5"/>
  <c r="X226" i="5"/>
  <c r="U226" i="5"/>
  <c r="T226" i="5"/>
  <c r="Y226" i="5" s="1"/>
  <c r="S226" i="5"/>
  <c r="R226" i="5"/>
  <c r="Q226" i="5"/>
  <c r="P226" i="5"/>
  <c r="O226" i="5"/>
  <c r="N226" i="5"/>
  <c r="M226" i="5"/>
  <c r="W226" i="5" s="1"/>
  <c r="L226" i="5"/>
  <c r="V226" i="5" s="1"/>
  <c r="K226" i="5"/>
  <c r="I226" i="5"/>
  <c r="H226" i="5"/>
  <c r="G226" i="5"/>
  <c r="E226" i="5"/>
  <c r="AA225" i="5"/>
  <c r="U225" i="5"/>
  <c r="T225" i="5"/>
  <c r="S225" i="5"/>
  <c r="X225" i="5" s="1"/>
  <c r="R225" i="5"/>
  <c r="Q225" i="5"/>
  <c r="P225" i="5"/>
  <c r="O225" i="5"/>
  <c r="Y225" i="5" s="1"/>
  <c r="N225" i="5"/>
  <c r="M225" i="5"/>
  <c r="W225" i="5" s="1"/>
  <c r="L225" i="5"/>
  <c r="K225" i="5"/>
  <c r="I225" i="5"/>
  <c r="H225" i="5"/>
  <c r="J225" i="5" s="1"/>
  <c r="G225" i="5"/>
  <c r="E225" i="5"/>
  <c r="AA224" i="5"/>
  <c r="X224" i="5"/>
  <c r="U224" i="5"/>
  <c r="T224" i="5"/>
  <c r="S224" i="5"/>
  <c r="R224" i="5"/>
  <c r="W224" i="5" s="1"/>
  <c r="Q224" i="5"/>
  <c r="P224" i="5"/>
  <c r="Z224" i="5" s="1"/>
  <c r="O224" i="5"/>
  <c r="N224" i="5"/>
  <c r="M224" i="5"/>
  <c r="L224" i="5"/>
  <c r="V224" i="5" s="1"/>
  <c r="K224" i="5"/>
  <c r="I224" i="5"/>
  <c r="H224" i="5"/>
  <c r="G224" i="5"/>
  <c r="E224" i="5"/>
  <c r="AA223" i="5"/>
  <c r="W223" i="5"/>
  <c r="U223" i="5"/>
  <c r="Z223" i="5" s="1"/>
  <c r="T223" i="5"/>
  <c r="S223" i="5"/>
  <c r="R223" i="5"/>
  <c r="Q223" i="5"/>
  <c r="V223" i="5" s="1"/>
  <c r="P223" i="5"/>
  <c r="O223" i="5"/>
  <c r="Y223" i="5" s="1"/>
  <c r="N223" i="5"/>
  <c r="M223" i="5"/>
  <c r="L223" i="5"/>
  <c r="K223" i="5"/>
  <c r="J223" i="5"/>
  <c r="I223" i="5"/>
  <c r="H223" i="5"/>
  <c r="G223" i="5"/>
  <c r="F223" i="5" s="1"/>
  <c r="E223" i="5"/>
  <c r="AA222" i="5"/>
  <c r="X222" i="5"/>
  <c r="U222" i="5"/>
  <c r="T222" i="5"/>
  <c r="Y222" i="5" s="1"/>
  <c r="S222" i="5"/>
  <c r="R222" i="5"/>
  <c r="Q222" i="5"/>
  <c r="P222" i="5"/>
  <c r="Z222" i="5" s="1"/>
  <c r="O222" i="5"/>
  <c r="N222" i="5"/>
  <c r="M222" i="5"/>
  <c r="L222" i="5"/>
  <c r="V222" i="5" s="1"/>
  <c r="K222" i="5"/>
  <c r="I222" i="5"/>
  <c r="H222" i="5"/>
  <c r="G222" i="5"/>
  <c r="E222" i="5"/>
  <c r="AA221" i="5"/>
  <c r="W221" i="5"/>
  <c r="U221" i="5"/>
  <c r="T221" i="5"/>
  <c r="S221" i="5"/>
  <c r="X221" i="5" s="1"/>
  <c r="R221" i="5"/>
  <c r="Q221" i="5"/>
  <c r="P221" i="5"/>
  <c r="Z221" i="5" s="1"/>
  <c r="O221" i="5"/>
  <c r="Y221" i="5" s="1"/>
  <c r="N221" i="5"/>
  <c r="M221" i="5"/>
  <c r="L221" i="5"/>
  <c r="V221" i="5" s="1"/>
  <c r="K221" i="5"/>
  <c r="I221" i="5"/>
  <c r="H221" i="5"/>
  <c r="J221" i="5" s="1"/>
  <c r="G221" i="5"/>
  <c r="F221" i="5" s="1"/>
  <c r="E221" i="5"/>
  <c r="AA220" i="5"/>
  <c r="V220" i="5"/>
  <c r="U220" i="5"/>
  <c r="T220" i="5"/>
  <c r="S220" i="5"/>
  <c r="R220" i="5"/>
  <c r="W220" i="5" s="1"/>
  <c r="Q220" i="5"/>
  <c r="P220" i="5"/>
  <c r="Z220" i="5" s="1"/>
  <c r="O220" i="5"/>
  <c r="Y220" i="5" s="1"/>
  <c r="N220" i="5"/>
  <c r="X220" i="5" s="1"/>
  <c r="M220" i="5"/>
  <c r="L220" i="5"/>
  <c r="K220" i="5"/>
  <c r="J220" i="5"/>
  <c r="I220" i="5"/>
  <c r="H220" i="5"/>
  <c r="G220" i="5"/>
  <c r="F220" i="5"/>
  <c r="E220" i="5"/>
  <c r="AA219" i="5"/>
  <c r="W219" i="5"/>
  <c r="U219" i="5"/>
  <c r="Z219" i="5" s="1"/>
  <c r="T219" i="5"/>
  <c r="S219" i="5"/>
  <c r="R219" i="5"/>
  <c r="Q219" i="5"/>
  <c r="V219" i="5" s="1"/>
  <c r="P219" i="5"/>
  <c r="O219" i="5"/>
  <c r="Y219" i="5" s="1"/>
  <c r="N219" i="5"/>
  <c r="X219" i="5" s="1"/>
  <c r="M219" i="5"/>
  <c r="L219" i="5"/>
  <c r="K219" i="5"/>
  <c r="J219" i="5"/>
  <c r="I219" i="5"/>
  <c r="H219" i="5"/>
  <c r="G219" i="5"/>
  <c r="F219" i="5" s="1"/>
  <c r="E219" i="5"/>
  <c r="AA218" i="5"/>
  <c r="X218" i="5"/>
  <c r="V218" i="5"/>
  <c r="U218" i="5"/>
  <c r="T218" i="5"/>
  <c r="Y218" i="5" s="1"/>
  <c r="S218" i="5"/>
  <c r="R218" i="5"/>
  <c r="Q218" i="5"/>
  <c r="P218" i="5"/>
  <c r="Z218" i="5" s="1"/>
  <c r="O218" i="5"/>
  <c r="N218" i="5"/>
  <c r="M218" i="5"/>
  <c r="L218" i="5"/>
  <c r="K218" i="5"/>
  <c r="J218" i="5"/>
  <c r="I218" i="5"/>
  <c r="H218" i="5"/>
  <c r="G218" i="5"/>
  <c r="F218" i="5"/>
  <c r="E218" i="5"/>
  <c r="AA217" i="5"/>
  <c r="W217" i="5"/>
  <c r="U217" i="5"/>
  <c r="T217" i="5"/>
  <c r="S217" i="5"/>
  <c r="X217" i="5" s="1"/>
  <c r="R217" i="5"/>
  <c r="Q217" i="5"/>
  <c r="P217" i="5"/>
  <c r="Z217" i="5" s="1"/>
  <c r="O217" i="5"/>
  <c r="Y217" i="5" s="1"/>
  <c r="N217" i="5"/>
  <c r="M217" i="5"/>
  <c r="L217" i="5"/>
  <c r="K217" i="5"/>
  <c r="I217" i="5"/>
  <c r="H217" i="5"/>
  <c r="J217" i="5" s="1"/>
  <c r="G217" i="5"/>
  <c r="F217" i="5" s="1"/>
  <c r="E217" i="5"/>
  <c r="AA216" i="5"/>
  <c r="V216" i="5"/>
  <c r="U216" i="5"/>
  <c r="T216" i="5"/>
  <c r="S216" i="5"/>
  <c r="R216" i="5"/>
  <c r="W216" i="5" s="1"/>
  <c r="Q216" i="5"/>
  <c r="P216" i="5"/>
  <c r="Z216" i="5" s="1"/>
  <c r="O216" i="5"/>
  <c r="N216" i="5"/>
  <c r="X216" i="5" s="1"/>
  <c r="M216" i="5"/>
  <c r="L216" i="5"/>
  <c r="K216" i="5"/>
  <c r="J216" i="5"/>
  <c r="I216" i="5"/>
  <c r="H216" i="5"/>
  <c r="G216" i="5"/>
  <c r="F216" i="5"/>
  <c r="E216" i="5"/>
  <c r="AA215" i="5"/>
  <c r="U215" i="5"/>
  <c r="Z215" i="5" s="1"/>
  <c r="T215" i="5"/>
  <c r="S215" i="5"/>
  <c r="R215" i="5"/>
  <c r="Q215" i="5"/>
  <c r="V215" i="5" s="1"/>
  <c r="P215" i="5"/>
  <c r="O215" i="5"/>
  <c r="Y215" i="5" s="1"/>
  <c r="N215" i="5"/>
  <c r="X215" i="5" s="1"/>
  <c r="M215" i="5"/>
  <c r="W215" i="5" s="1"/>
  <c r="L215" i="5"/>
  <c r="K215" i="5"/>
  <c r="J215" i="5"/>
  <c r="I215" i="5"/>
  <c r="H215" i="5"/>
  <c r="G215" i="5"/>
  <c r="F215" i="5" s="1"/>
  <c r="E215" i="5"/>
  <c r="AA214" i="5"/>
  <c r="V214" i="5"/>
  <c r="U214" i="5"/>
  <c r="T214" i="5"/>
  <c r="Y214" i="5" s="1"/>
  <c r="S214" i="5"/>
  <c r="R214" i="5"/>
  <c r="Q214" i="5"/>
  <c r="P214" i="5"/>
  <c r="Z214" i="5" s="1"/>
  <c r="O214" i="5"/>
  <c r="N214" i="5"/>
  <c r="X214" i="5" s="1"/>
  <c r="M214" i="5"/>
  <c r="W214" i="5" s="1"/>
  <c r="L214" i="5"/>
  <c r="K214" i="5"/>
  <c r="J214" i="5"/>
  <c r="I214" i="5"/>
  <c r="H214" i="5"/>
  <c r="G214" i="5"/>
  <c r="F214" i="5"/>
  <c r="E214" i="5"/>
  <c r="AA213" i="5"/>
  <c r="U213" i="5"/>
  <c r="T213" i="5"/>
  <c r="S213" i="5"/>
  <c r="X213" i="5" s="1"/>
  <c r="R213" i="5"/>
  <c r="Q213" i="5"/>
  <c r="P213" i="5"/>
  <c r="O213" i="5"/>
  <c r="Y213" i="5" s="1"/>
  <c r="N213" i="5"/>
  <c r="M213" i="5"/>
  <c r="W213" i="5" s="1"/>
  <c r="L213" i="5"/>
  <c r="K213" i="5"/>
  <c r="I213" i="5"/>
  <c r="H213" i="5"/>
  <c r="J213" i="5" s="1"/>
  <c r="G213" i="5"/>
  <c r="F213" i="5" s="1"/>
  <c r="E213" i="5"/>
  <c r="AA212" i="5"/>
  <c r="Z212" i="5"/>
  <c r="X212" i="5"/>
  <c r="U212" i="5"/>
  <c r="T212" i="5"/>
  <c r="S212" i="5"/>
  <c r="R212" i="5"/>
  <c r="W212" i="5" s="1"/>
  <c r="Q212" i="5"/>
  <c r="P212" i="5"/>
  <c r="O212" i="5"/>
  <c r="N212" i="5"/>
  <c r="M212" i="5"/>
  <c r="L212" i="5"/>
  <c r="V212" i="5" s="1"/>
  <c r="K212" i="5"/>
  <c r="I212" i="5"/>
  <c r="H212" i="5"/>
  <c r="G212" i="5"/>
  <c r="E212" i="5"/>
  <c r="AA211" i="5"/>
  <c r="U211" i="5"/>
  <c r="Z211" i="5" s="1"/>
  <c r="T211" i="5"/>
  <c r="S211" i="5"/>
  <c r="R211" i="5"/>
  <c r="Q211" i="5"/>
  <c r="V211" i="5" s="1"/>
  <c r="P211" i="5"/>
  <c r="O211" i="5"/>
  <c r="Y211" i="5" s="1"/>
  <c r="N211" i="5"/>
  <c r="M211" i="5"/>
  <c r="W211" i="5" s="1"/>
  <c r="L211" i="5"/>
  <c r="K211" i="5"/>
  <c r="J211" i="5"/>
  <c r="I211" i="5"/>
  <c r="H211" i="5"/>
  <c r="G211" i="5"/>
  <c r="E211" i="5"/>
  <c r="AA210" i="5"/>
  <c r="X210" i="5"/>
  <c r="U210" i="5"/>
  <c r="T210" i="5"/>
  <c r="Y210" i="5" s="1"/>
  <c r="S210" i="5"/>
  <c r="R210" i="5"/>
  <c r="Q210" i="5"/>
  <c r="P210" i="5"/>
  <c r="Z210" i="5" s="1"/>
  <c r="O210" i="5"/>
  <c r="N210" i="5"/>
  <c r="M210" i="5"/>
  <c r="W210" i="5" s="1"/>
  <c r="L210" i="5"/>
  <c r="V210" i="5" s="1"/>
  <c r="K210" i="5"/>
  <c r="I210" i="5"/>
  <c r="H210" i="5"/>
  <c r="G210" i="5"/>
  <c r="E210" i="5"/>
  <c r="AA209" i="5"/>
  <c r="U209" i="5"/>
  <c r="T209" i="5"/>
  <c r="S209" i="5"/>
  <c r="X209" i="5" s="1"/>
  <c r="R209" i="5"/>
  <c r="Q209" i="5"/>
  <c r="P209" i="5"/>
  <c r="O209" i="5"/>
  <c r="Y209" i="5" s="1"/>
  <c r="N209" i="5"/>
  <c r="M209" i="5"/>
  <c r="W209" i="5" s="1"/>
  <c r="L209" i="5"/>
  <c r="K209" i="5"/>
  <c r="I209" i="5"/>
  <c r="H209" i="5"/>
  <c r="J209" i="5" s="1"/>
  <c r="G209" i="5"/>
  <c r="E209" i="5"/>
  <c r="AA208" i="5"/>
  <c r="X208" i="5"/>
  <c r="U208" i="5"/>
  <c r="T208" i="5"/>
  <c r="S208" i="5"/>
  <c r="R208" i="5"/>
  <c r="W208" i="5" s="1"/>
  <c r="Q208" i="5"/>
  <c r="P208" i="5"/>
  <c r="Z208" i="5" s="1"/>
  <c r="O208" i="5"/>
  <c r="N208" i="5"/>
  <c r="M208" i="5"/>
  <c r="L208" i="5"/>
  <c r="V208" i="5" s="1"/>
  <c r="K208" i="5"/>
  <c r="I208" i="5"/>
  <c r="H208" i="5"/>
  <c r="G208" i="5"/>
  <c r="E208" i="5"/>
  <c r="AA207" i="5"/>
  <c r="W207" i="5"/>
  <c r="U207" i="5"/>
  <c r="Z207" i="5" s="1"/>
  <c r="T207" i="5"/>
  <c r="S207" i="5"/>
  <c r="R207" i="5"/>
  <c r="Q207" i="5"/>
  <c r="V207" i="5" s="1"/>
  <c r="P207" i="5"/>
  <c r="O207" i="5"/>
  <c r="Y207" i="5" s="1"/>
  <c r="N207" i="5"/>
  <c r="M207" i="5"/>
  <c r="L207" i="5"/>
  <c r="K207" i="5"/>
  <c r="J207" i="5"/>
  <c r="I207" i="5"/>
  <c r="H207" i="5"/>
  <c r="G207" i="5"/>
  <c r="F207" i="5" s="1"/>
  <c r="E207" i="5"/>
  <c r="AA206" i="5"/>
  <c r="X206" i="5"/>
  <c r="U206" i="5"/>
  <c r="T206" i="5"/>
  <c r="Y206" i="5" s="1"/>
  <c r="S206" i="5"/>
  <c r="R206" i="5"/>
  <c r="Q206" i="5"/>
  <c r="P206" i="5"/>
  <c r="Z206" i="5" s="1"/>
  <c r="O206" i="5"/>
  <c r="N206" i="5"/>
  <c r="M206" i="5"/>
  <c r="L206" i="5"/>
  <c r="V206" i="5" s="1"/>
  <c r="K206" i="5"/>
  <c r="I206" i="5"/>
  <c r="H206" i="5"/>
  <c r="G206" i="5"/>
  <c r="E206" i="5"/>
  <c r="AA205" i="5"/>
  <c r="Y205" i="5"/>
  <c r="U205" i="5"/>
  <c r="T205" i="5"/>
  <c r="S205" i="5"/>
  <c r="X205" i="5" s="1"/>
  <c r="R205" i="5"/>
  <c r="Q205" i="5"/>
  <c r="P205" i="5"/>
  <c r="Z205" i="5" s="1"/>
  <c r="O205" i="5"/>
  <c r="N205" i="5"/>
  <c r="M205" i="5"/>
  <c r="W205" i="5" s="1"/>
  <c r="L205" i="5"/>
  <c r="V205" i="5" s="1"/>
  <c r="K205" i="5"/>
  <c r="I205" i="5"/>
  <c r="H205" i="5"/>
  <c r="J205" i="5" s="1"/>
  <c r="G205" i="5"/>
  <c r="E205" i="5"/>
  <c r="AA204" i="5"/>
  <c r="X204" i="5"/>
  <c r="V204" i="5"/>
  <c r="U204" i="5"/>
  <c r="T204" i="5"/>
  <c r="S204" i="5"/>
  <c r="R204" i="5"/>
  <c r="W204" i="5" s="1"/>
  <c r="Q204" i="5"/>
  <c r="P204" i="5"/>
  <c r="Z204" i="5" s="1"/>
  <c r="O204" i="5"/>
  <c r="Y204" i="5" s="1"/>
  <c r="N204" i="5"/>
  <c r="M204" i="5"/>
  <c r="L204" i="5"/>
  <c r="K204" i="5"/>
  <c r="J204" i="5"/>
  <c r="I204" i="5"/>
  <c r="H204" i="5"/>
  <c r="G204" i="5"/>
  <c r="F204" i="5"/>
  <c r="E204" i="5"/>
  <c r="AA203" i="5"/>
  <c r="W203" i="5"/>
  <c r="U203" i="5"/>
  <c r="Z203" i="5" s="1"/>
  <c r="T203" i="5"/>
  <c r="S203" i="5"/>
  <c r="R203" i="5"/>
  <c r="Q203" i="5"/>
  <c r="V203" i="5" s="1"/>
  <c r="P203" i="5"/>
  <c r="O203" i="5"/>
  <c r="Y203" i="5" s="1"/>
  <c r="N203" i="5"/>
  <c r="M203" i="5"/>
  <c r="L203" i="5"/>
  <c r="K203" i="5"/>
  <c r="J203" i="5"/>
  <c r="I203" i="5"/>
  <c r="H203" i="5"/>
  <c r="G203" i="5"/>
  <c r="F203" i="5" s="1"/>
  <c r="E203" i="5"/>
  <c r="AA202" i="5"/>
  <c r="V202" i="5"/>
  <c r="U202" i="5"/>
  <c r="T202" i="5"/>
  <c r="Y202" i="5" s="1"/>
  <c r="S202" i="5"/>
  <c r="R202" i="5"/>
  <c r="Q202" i="5"/>
  <c r="P202" i="5"/>
  <c r="Z202" i="5" s="1"/>
  <c r="O202" i="5"/>
  <c r="N202" i="5"/>
  <c r="X202" i="5" s="1"/>
  <c r="M202" i="5"/>
  <c r="L202" i="5"/>
  <c r="K202" i="5"/>
  <c r="J202" i="5"/>
  <c r="I202" i="5"/>
  <c r="H202" i="5"/>
  <c r="G202" i="5"/>
  <c r="F202" i="5"/>
  <c r="E202" i="5"/>
  <c r="AA201" i="5"/>
  <c r="W201" i="5"/>
  <c r="U201" i="5"/>
  <c r="T201" i="5"/>
  <c r="S201" i="5"/>
  <c r="X201" i="5" s="1"/>
  <c r="R201" i="5"/>
  <c r="Q201" i="5"/>
  <c r="P201" i="5"/>
  <c r="Z201" i="5" s="1"/>
  <c r="O201" i="5"/>
  <c r="Y201" i="5" s="1"/>
  <c r="N201" i="5"/>
  <c r="M201" i="5"/>
  <c r="L201" i="5"/>
  <c r="V201" i="5" s="1"/>
  <c r="K201" i="5"/>
  <c r="I201" i="5"/>
  <c r="H201" i="5"/>
  <c r="J201" i="5" s="1"/>
  <c r="G201" i="5"/>
  <c r="F201" i="5" s="1"/>
  <c r="E201" i="5"/>
  <c r="AA200" i="5"/>
  <c r="V200" i="5"/>
  <c r="U200" i="5"/>
  <c r="T200" i="5"/>
  <c r="S200" i="5"/>
  <c r="R200" i="5"/>
  <c r="W200" i="5" s="1"/>
  <c r="Q200" i="5"/>
  <c r="P200" i="5"/>
  <c r="Z200" i="5" s="1"/>
  <c r="O200" i="5"/>
  <c r="Y200" i="5" s="1"/>
  <c r="N200" i="5"/>
  <c r="X200" i="5" s="1"/>
  <c r="M200" i="5"/>
  <c r="L200" i="5"/>
  <c r="K200" i="5"/>
  <c r="J200" i="5"/>
  <c r="I200" i="5"/>
  <c r="H200" i="5"/>
  <c r="G200" i="5"/>
  <c r="F200" i="5"/>
  <c r="E200" i="5"/>
  <c r="AA199" i="5"/>
  <c r="W199" i="5"/>
  <c r="U199" i="5"/>
  <c r="Z199" i="5" s="1"/>
  <c r="T199" i="5"/>
  <c r="S199" i="5"/>
  <c r="R199" i="5"/>
  <c r="Q199" i="5"/>
  <c r="V199" i="5" s="1"/>
  <c r="P199" i="5"/>
  <c r="O199" i="5"/>
  <c r="Y199" i="5" s="1"/>
  <c r="N199" i="5"/>
  <c r="X199" i="5" s="1"/>
  <c r="M199" i="5"/>
  <c r="L199" i="5"/>
  <c r="K199" i="5"/>
  <c r="J199" i="5"/>
  <c r="I199" i="5"/>
  <c r="H199" i="5"/>
  <c r="G199" i="5"/>
  <c r="F199" i="5" s="1"/>
  <c r="E199" i="5"/>
  <c r="AA198" i="5"/>
  <c r="V198" i="5"/>
  <c r="U198" i="5"/>
  <c r="T198" i="5"/>
  <c r="Y198" i="5" s="1"/>
  <c r="S198" i="5"/>
  <c r="R198" i="5"/>
  <c r="Q198" i="5"/>
  <c r="P198" i="5"/>
  <c r="Z198" i="5" s="1"/>
  <c r="O198" i="5"/>
  <c r="N198" i="5"/>
  <c r="X198" i="5" s="1"/>
  <c r="M198" i="5"/>
  <c r="W198" i="5" s="1"/>
  <c r="L198" i="5"/>
  <c r="K198" i="5"/>
  <c r="J198" i="5"/>
  <c r="I198" i="5"/>
  <c r="H198" i="5"/>
  <c r="G198" i="5"/>
  <c r="F198" i="5"/>
  <c r="E198" i="5"/>
  <c r="AA197" i="5"/>
  <c r="W197" i="5"/>
  <c r="U197" i="5"/>
  <c r="T197" i="5"/>
  <c r="S197" i="5"/>
  <c r="X197" i="5" s="1"/>
  <c r="R197" i="5"/>
  <c r="Q197" i="5"/>
  <c r="P197" i="5"/>
  <c r="O197" i="5"/>
  <c r="Y197" i="5" s="1"/>
  <c r="N197" i="5"/>
  <c r="M197" i="5"/>
  <c r="L197" i="5"/>
  <c r="K197" i="5"/>
  <c r="I197" i="5"/>
  <c r="H197" i="5"/>
  <c r="J197" i="5" s="1"/>
  <c r="G197" i="5"/>
  <c r="F197" i="5" s="1"/>
  <c r="E197" i="5"/>
  <c r="AA196" i="5"/>
  <c r="U196" i="5"/>
  <c r="T196" i="5"/>
  <c r="S196" i="5"/>
  <c r="R196" i="5"/>
  <c r="W196" i="5" s="1"/>
  <c r="Q196" i="5"/>
  <c r="P196" i="5"/>
  <c r="Z196" i="5" s="1"/>
  <c r="O196" i="5"/>
  <c r="N196" i="5"/>
  <c r="X196" i="5" s="1"/>
  <c r="M196" i="5"/>
  <c r="L196" i="5"/>
  <c r="V196" i="5" s="1"/>
  <c r="K196" i="5"/>
  <c r="I196" i="5"/>
  <c r="H196" i="5"/>
  <c r="G196" i="5"/>
  <c r="E196" i="5"/>
  <c r="AA195" i="5"/>
  <c r="U195" i="5"/>
  <c r="Z195" i="5" s="1"/>
  <c r="T195" i="5"/>
  <c r="S195" i="5"/>
  <c r="R195" i="5"/>
  <c r="Q195" i="5"/>
  <c r="V195" i="5" s="1"/>
  <c r="P195" i="5"/>
  <c r="O195" i="5"/>
  <c r="Y195" i="5" s="1"/>
  <c r="N195" i="5"/>
  <c r="X195" i="5" s="1"/>
  <c r="M195" i="5"/>
  <c r="W195" i="5" s="1"/>
  <c r="L195" i="5"/>
  <c r="K195" i="5"/>
  <c r="J195" i="5"/>
  <c r="I195" i="5"/>
  <c r="H195" i="5"/>
  <c r="G195" i="5"/>
  <c r="E195" i="5"/>
  <c r="AA194" i="5"/>
  <c r="Z194" i="5"/>
  <c r="U194" i="5"/>
  <c r="T194" i="5"/>
  <c r="S194" i="5"/>
  <c r="R194" i="5"/>
  <c r="Q194" i="5"/>
  <c r="P194" i="5"/>
  <c r="O194" i="5"/>
  <c r="N194" i="5"/>
  <c r="X194" i="5" s="1"/>
  <c r="M194" i="5"/>
  <c r="W194" i="5" s="1"/>
  <c r="L194" i="5"/>
  <c r="V194" i="5" s="1"/>
  <c r="K194" i="5"/>
  <c r="I194" i="5"/>
  <c r="H194" i="5"/>
  <c r="G194" i="5"/>
  <c r="E194" i="5"/>
  <c r="AA193" i="5"/>
  <c r="U193" i="5"/>
  <c r="T193" i="5"/>
  <c r="S193" i="5"/>
  <c r="X193" i="5" s="1"/>
  <c r="R193" i="5"/>
  <c r="Q193" i="5"/>
  <c r="P193" i="5"/>
  <c r="O193" i="5"/>
  <c r="Y193" i="5" s="1"/>
  <c r="N193" i="5"/>
  <c r="M193" i="5"/>
  <c r="W193" i="5" s="1"/>
  <c r="L193" i="5"/>
  <c r="K193" i="5"/>
  <c r="I193" i="5"/>
  <c r="H193" i="5"/>
  <c r="J193" i="5" s="1"/>
  <c r="G193" i="5"/>
  <c r="E193" i="5"/>
  <c r="AA192" i="5"/>
  <c r="X192" i="5"/>
  <c r="U192" i="5"/>
  <c r="T192" i="5"/>
  <c r="S192" i="5"/>
  <c r="R192" i="5"/>
  <c r="W192" i="5" s="1"/>
  <c r="Q192" i="5"/>
  <c r="P192" i="5"/>
  <c r="Z192" i="5" s="1"/>
  <c r="O192" i="5"/>
  <c r="N192" i="5"/>
  <c r="M192" i="5"/>
  <c r="L192" i="5"/>
  <c r="V192" i="5" s="1"/>
  <c r="K192" i="5"/>
  <c r="I192" i="5"/>
  <c r="H192" i="5"/>
  <c r="G192" i="5"/>
  <c r="E192" i="5"/>
  <c r="AA191" i="5"/>
  <c r="Y191" i="5"/>
  <c r="U191" i="5"/>
  <c r="Z191" i="5" s="1"/>
  <c r="T191" i="5"/>
  <c r="S191" i="5"/>
  <c r="R191" i="5"/>
  <c r="Q191" i="5"/>
  <c r="P191" i="5"/>
  <c r="O191" i="5"/>
  <c r="N191" i="5"/>
  <c r="M191" i="5"/>
  <c r="W191" i="5" s="1"/>
  <c r="L191" i="5"/>
  <c r="V191" i="5" s="1"/>
  <c r="K191" i="5"/>
  <c r="J191" i="5"/>
  <c r="I191" i="5"/>
  <c r="H191" i="5"/>
  <c r="G191" i="5"/>
  <c r="F191" i="5" s="1"/>
  <c r="E191" i="5"/>
  <c r="AA190" i="5"/>
  <c r="X190" i="5"/>
  <c r="U190" i="5"/>
  <c r="T190" i="5"/>
  <c r="S190" i="5"/>
  <c r="R190" i="5"/>
  <c r="Q190" i="5"/>
  <c r="P190" i="5"/>
  <c r="Z190" i="5" s="1"/>
  <c r="O190" i="5"/>
  <c r="N190" i="5"/>
  <c r="M190" i="5"/>
  <c r="W190" i="5" s="1"/>
  <c r="L190" i="5"/>
  <c r="V190" i="5" s="1"/>
  <c r="K190" i="5"/>
  <c r="I190" i="5"/>
  <c r="H190" i="5"/>
  <c r="G190" i="5"/>
  <c r="E190" i="5"/>
  <c r="AA189" i="5"/>
  <c r="Y189" i="5"/>
  <c r="U189" i="5"/>
  <c r="T189" i="5"/>
  <c r="S189" i="5"/>
  <c r="R189" i="5"/>
  <c r="Q189" i="5"/>
  <c r="P189" i="5"/>
  <c r="Z189" i="5" s="1"/>
  <c r="O189" i="5"/>
  <c r="N189" i="5"/>
  <c r="M189" i="5"/>
  <c r="W189" i="5" s="1"/>
  <c r="L189" i="5"/>
  <c r="V189" i="5" s="1"/>
  <c r="K189" i="5"/>
  <c r="I189" i="5"/>
  <c r="H189" i="5"/>
  <c r="J189" i="5" s="1"/>
  <c r="G189" i="5"/>
  <c r="E189" i="5"/>
  <c r="AA188" i="5"/>
  <c r="X188" i="5"/>
  <c r="V188" i="5"/>
  <c r="U188" i="5"/>
  <c r="T188" i="5"/>
  <c r="S188" i="5"/>
  <c r="R188" i="5"/>
  <c r="Q188" i="5"/>
  <c r="P188" i="5"/>
  <c r="Z188" i="5" s="1"/>
  <c r="O188" i="5"/>
  <c r="Y188" i="5" s="1"/>
  <c r="N188" i="5"/>
  <c r="M188" i="5"/>
  <c r="L188" i="5"/>
  <c r="K188" i="5"/>
  <c r="J188" i="5"/>
  <c r="I188" i="5"/>
  <c r="H188" i="5"/>
  <c r="G188" i="5"/>
  <c r="F188" i="5"/>
  <c r="E188" i="5"/>
  <c r="AA187" i="5"/>
  <c r="W187" i="5"/>
  <c r="U187" i="5"/>
  <c r="Z187" i="5" s="1"/>
  <c r="T187" i="5"/>
  <c r="S187" i="5"/>
  <c r="R187" i="5"/>
  <c r="Q187" i="5"/>
  <c r="P187" i="5"/>
  <c r="O187" i="5"/>
  <c r="Y187" i="5" s="1"/>
  <c r="N187" i="5"/>
  <c r="M187" i="5"/>
  <c r="L187" i="5"/>
  <c r="V187" i="5" s="1"/>
  <c r="K187" i="5"/>
  <c r="J187" i="5"/>
  <c r="I187" i="5"/>
  <c r="H187" i="5"/>
  <c r="G187" i="5"/>
  <c r="F187" i="5" s="1"/>
  <c r="E187" i="5"/>
  <c r="AA186" i="5"/>
  <c r="X186" i="5"/>
  <c r="V186" i="5"/>
  <c r="U186" i="5"/>
  <c r="T186" i="5"/>
  <c r="S186" i="5"/>
  <c r="R186" i="5"/>
  <c r="Q186" i="5"/>
  <c r="P186" i="5"/>
  <c r="Z186" i="5" s="1"/>
  <c r="O186" i="5"/>
  <c r="Y186" i="5" s="1"/>
  <c r="N186" i="5"/>
  <c r="M186" i="5"/>
  <c r="L186" i="5"/>
  <c r="K186" i="5"/>
  <c r="J186" i="5"/>
  <c r="I186" i="5"/>
  <c r="H186" i="5"/>
  <c r="G186" i="5"/>
  <c r="F186" i="5"/>
  <c r="E186" i="5"/>
  <c r="AA185" i="5"/>
  <c r="W185" i="5"/>
  <c r="U185" i="5"/>
  <c r="T185" i="5"/>
  <c r="S185" i="5"/>
  <c r="R185" i="5"/>
  <c r="Q185" i="5"/>
  <c r="P185" i="5"/>
  <c r="Z185" i="5" s="1"/>
  <c r="O185" i="5"/>
  <c r="Y185" i="5" s="1"/>
  <c r="N185" i="5"/>
  <c r="M185" i="5"/>
  <c r="L185" i="5"/>
  <c r="V185" i="5" s="1"/>
  <c r="K185" i="5"/>
  <c r="I185" i="5"/>
  <c r="H185" i="5"/>
  <c r="J185" i="5" s="1"/>
  <c r="G185" i="5"/>
  <c r="F185" i="5" s="1"/>
  <c r="E185" i="5"/>
  <c r="AA184" i="5"/>
  <c r="V184" i="5"/>
  <c r="U184" i="5"/>
  <c r="T184" i="5"/>
  <c r="S184" i="5"/>
  <c r="R184" i="5"/>
  <c r="Q184" i="5"/>
  <c r="P184" i="5"/>
  <c r="Z184" i="5" s="1"/>
  <c r="O184" i="5"/>
  <c r="Y184" i="5" s="1"/>
  <c r="N184" i="5"/>
  <c r="X184" i="5" s="1"/>
  <c r="M184" i="5"/>
  <c r="W184" i="5" s="1"/>
  <c r="L184" i="5"/>
  <c r="K184" i="5"/>
  <c r="J184" i="5"/>
  <c r="I184" i="5"/>
  <c r="H184" i="5"/>
  <c r="G184" i="5"/>
  <c r="F184" i="5"/>
  <c r="E184" i="5"/>
  <c r="AA183" i="5"/>
  <c r="W183" i="5"/>
  <c r="U183" i="5"/>
  <c r="T183" i="5"/>
  <c r="S183" i="5"/>
  <c r="R183" i="5"/>
  <c r="Q183" i="5"/>
  <c r="P183" i="5"/>
  <c r="O183" i="5"/>
  <c r="Y183" i="5" s="1"/>
  <c r="N183" i="5"/>
  <c r="X183" i="5" s="1"/>
  <c r="M183" i="5"/>
  <c r="L183" i="5"/>
  <c r="K183" i="5"/>
  <c r="I183" i="5"/>
  <c r="H183" i="5"/>
  <c r="J183" i="5" s="1"/>
  <c r="G183" i="5"/>
  <c r="F183" i="5" s="1"/>
  <c r="E183" i="5"/>
  <c r="AA182" i="5"/>
  <c r="U182" i="5"/>
  <c r="T182" i="5"/>
  <c r="S182" i="5"/>
  <c r="R182" i="5"/>
  <c r="Q182" i="5"/>
  <c r="P182" i="5"/>
  <c r="Z182" i="5" s="1"/>
  <c r="O182" i="5"/>
  <c r="N182" i="5"/>
  <c r="X182" i="5" s="1"/>
  <c r="M182" i="5"/>
  <c r="W182" i="5" s="1"/>
  <c r="L182" i="5"/>
  <c r="V182" i="5" s="1"/>
  <c r="K182" i="5"/>
  <c r="I182" i="5"/>
  <c r="H182" i="5"/>
  <c r="G182" i="5"/>
  <c r="E182" i="5"/>
  <c r="AA181" i="5"/>
  <c r="U181" i="5"/>
  <c r="T181" i="5"/>
  <c r="S181" i="5"/>
  <c r="R181" i="5"/>
  <c r="Q181" i="5"/>
  <c r="P181" i="5"/>
  <c r="Z181" i="5" s="1"/>
  <c r="O181" i="5"/>
  <c r="Y181" i="5" s="1"/>
  <c r="N181" i="5"/>
  <c r="X181" i="5" s="1"/>
  <c r="M181" i="5"/>
  <c r="W181" i="5" s="1"/>
  <c r="L181" i="5"/>
  <c r="V181" i="5" s="1"/>
  <c r="K181" i="5"/>
  <c r="I181" i="5"/>
  <c r="H181" i="5"/>
  <c r="J181" i="5" s="1"/>
  <c r="G181" i="5"/>
  <c r="F181" i="5" s="1"/>
  <c r="E181" i="5"/>
  <c r="AA180" i="5"/>
  <c r="X180" i="5"/>
  <c r="U180" i="5"/>
  <c r="T180" i="5"/>
  <c r="S180" i="5"/>
  <c r="R180" i="5"/>
  <c r="Q180" i="5"/>
  <c r="P180" i="5"/>
  <c r="Z180" i="5" s="1"/>
  <c r="O180" i="5"/>
  <c r="N180" i="5"/>
  <c r="M180" i="5"/>
  <c r="W180" i="5" s="1"/>
  <c r="L180" i="5"/>
  <c r="V180" i="5" s="1"/>
  <c r="K180" i="5"/>
  <c r="I180" i="5"/>
  <c r="H180" i="5"/>
  <c r="G180" i="5"/>
  <c r="E180" i="5"/>
  <c r="AA179" i="5"/>
  <c r="U179" i="5"/>
  <c r="T179" i="5"/>
  <c r="S179" i="5"/>
  <c r="R179" i="5"/>
  <c r="Q179" i="5"/>
  <c r="P179" i="5"/>
  <c r="Z179" i="5" s="1"/>
  <c r="O179" i="5"/>
  <c r="Y179" i="5" s="1"/>
  <c r="N179" i="5"/>
  <c r="M179" i="5"/>
  <c r="W179" i="5" s="1"/>
  <c r="L179" i="5"/>
  <c r="V179" i="5" s="1"/>
  <c r="K179" i="5"/>
  <c r="I179" i="5"/>
  <c r="H179" i="5"/>
  <c r="J179" i="5" s="1"/>
  <c r="G179" i="5"/>
  <c r="E179" i="5"/>
  <c r="AA178" i="5"/>
  <c r="V178" i="5"/>
  <c r="U178" i="5"/>
  <c r="T178" i="5"/>
  <c r="S178" i="5"/>
  <c r="R178" i="5"/>
  <c r="Q178" i="5"/>
  <c r="P178" i="5"/>
  <c r="Z178" i="5" s="1"/>
  <c r="O178" i="5"/>
  <c r="Y178" i="5" s="1"/>
  <c r="N178" i="5"/>
  <c r="X178" i="5" s="1"/>
  <c r="M178" i="5"/>
  <c r="L178" i="5"/>
  <c r="K178" i="5"/>
  <c r="J178" i="5"/>
  <c r="I178" i="5"/>
  <c r="H178" i="5"/>
  <c r="G178" i="5"/>
  <c r="F178" i="5"/>
  <c r="E178" i="5"/>
  <c r="AA177" i="5"/>
  <c r="W177" i="5"/>
  <c r="U177" i="5"/>
  <c r="Z177" i="5" s="1"/>
  <c r="T177" i="5"/>
  <c r="S177" i="5"/>
  <c r="R177" i="5"/>
  <c r="Q177" i="5"/>
  <c r="V177" i="5" s="1"/>
  <c r="P177" i="5"/>
  <c r="O177" i="5"/>
  <c r="Y177" i="5" s="1"/>
  <c r="N177" i="5"/>
  <c r="X177" i="5" s="1"/>
  <c r="M177" i="5"/>
  <c r="L177" i="5"/>
  <c r="K177" i="5"/>
  <c r="J177" i="5"/>
  <c r="I177" i="5"/>
  <c r="H177" i="5"/>
  <c r="G177" i="5"/>
  <c r="F177" i="5" s="1"/>
  <c r="E177" i="5"/>
  <c r="AA176" i="5"/>
  <c r="X176" i="5"/>
  <c r="V176" i="5"/>
  <c r="U176" i="5"/>
  <c r="T176" i="5"/>
  <c r="Y176" i="5" s="1"/>
  <c r="S176" i="5"/>
  <c r="R176" i="5"/>
  <c r="Q176" i="5"/>
  <c r="P176" i="5"/>
  <c r="Z176" i="5" s="1"/>
  <c r="O176" i="5"/>
  <c r="N176" i="5"/>
  <c r="M176" i="5"/>
  <c r="L176" i="5"/>
  <c r="K176" i="5"/>
  <c r="J176" i="5"/>
  <c r="I176" i="5"/>
  <c r="H176" i="5"/>
  <c r="G176" i="5"/>
  <c r="F176" i="5" s="1"/>
  <c r="E176" i="5"/>
  <c r="AA175" i="5"/>
  <c r="Z175" i="5"/>
  <c r="Y175" i="5"/>
  <c r="U175" i="5"/>
  <c r="T175" i="5"/>
  <c r="S175" i="5"/>
  <c r="R175" i="5"/>
  <c r="Q175" i="5"/>
  <c r="V175" i="5" s="1"/>
  <c r="P175" i="5"/>
  <c r="O175" i="5"/>
  <c r="N175" i="5"/>
  <c r="X175" i="5" s="1"/>
  <c r="M175" i="5"/>
  <c r="W175" i="5" s="1"/>
  <c r="L175" i="5"/>
  <c r="K175" i="5"/>
  <c r="J175" i="5"/>
  <c r="I175" i="5"/>
  <c r="H175" i="5"/>
  <c r="G175" i="5"/>
  <c r="F175" i="5"/>
  <c r="E175" i="5"/>
  <c r="AA174" i="5"/>
  <c r="X174" i="5"/>
  <c r="U174" i="5"/>
  <c r="T174" i="5"/>
  <c r="Y174" i="5" s="1"/>
  <c r="S174" i="5"/>
  <c r="R174" i="5"/>
  <c r="Q174" i="5"/>
  <c r="P174" i="5"/>
  <c r="O174" i="5"/>
  <c r="N174" i="5"/>
  <c r="M174" i="5"/>
  <c r="W174" i="5" s="1"/>
  <c r="L174" i="5"/>
  <c r="K174" i="5"/>
  <c r="I174" i="5"/>
  <c r="H174" i="5"/>
  <c r="G174" i="5"/>
  <c r="E174" i="5"/>
  <c r="AA173" i="5"/>
  <c r="W173" i="5"/>
  <c r="U173" i="5"/>
  <c r="T173" i="5"/>
  <c r="S173" i="5"/>
  <c r="X173" i="5" s="1"/>
  <c r="R173" i="5"/>
  <c r="Q173" i="5"/>
  <c r="P173" i="5"/>
  <c r="Z173" i="5" s="1"/>
  <c r="O173" i="5"/>
  <c r="Y173" i="5" s="1"/>
  <c r="N173" i="5"/>
  <c r="M173" i="5"/>
  <c r="L173" i="5"/>
  <c r="V173" i="5" s="1"/>
  <c r="K173" i="5"/>
  <c r="I173" i="5"/>
  <c r="H173" i="5"/>
  <c r="J173" i="5" s="1"/>
  <c r="G173" i="5"/>
  <c r="F173" i="5" s="1"/>
  <c r="E173" i="5"/>
  <c r="AA172" i="5"/>
  <c r="Z172" i="5"/>
  <c r="V172" i="5"/>
  <c r="U172" i="5"/>
  <c r="T172" i="5"/>
  <c r="S172" i="5"/>
  <c r="R172" i="5"/>
  <c r="W172" i="5" s="1"/>
  <c r="Q172" i="5"/>
  <c r="P172" i="5"/>
  <c r="O172" i="5"/>
  <c r="Y172" i="5" s="1"/>
  <c r="N172" i="5"/>
  <c r="X172" i="5" s="1"/>
  <c r="M172" i="5"/>
  <c r="L172" i="5"/>
  <c r="K172" i="5"/>
  <c r="J172" i="5"/>
  <c r="I172" i="5"/>
  <c r="H172" i="5"/>
  <c r="G172" i="5"/>
  <c r="F172" i="5"/>
  <c r="E172" i="5"/>
  <c r="AA171" i="5"/>
  <c r="Z171" i="5"/>
  <c r="Y171" i="5"/>
  <c r="V171" i="5"/>
  <c r="U171" i="5"/>
  <c r="T171" i="5"/>
  <c r="S171" i="5"/>
  <c r="R171" i="5"/>
  <c r="Q171" i="5"/>
  <c r="P171" i="5"/>
  <c r="O171" i="5"/>
  <c r="N171" i="5"/>
  <c r="X171" i="5" s="1"/>
  <c r="M171" i="5"/>
  <c r="L171" i="5"/>
  <c r="K171" i="5"/>
  <c r="J171" i="5"/>
  <c r="I171" i="5"/>
  <c r="H171" i="5"/>
  <c r="G171" i="5"/>
  <c r="F171" i="5"/>
  <c r="E171" i="5"/>
  <c r="AA170" i="5"/>
  <c r="Y170" i="5"/>
  <c r="X170" i="5"/>
  <c r="U170" i="5"/>
  <c r="T170" i="5"/>
  <c r="S170" i="5"/>
  <c r="R170" i="5"/>
  <c r="Q170" i="5"/>
  <c r="P170" i="5"/>
  <c r="Z170" i="5" s="1"/>
  <c r="O170" i="5"/>
  <c r="N170" i="5"/>
  <c r="M170" i="5"/>
  <c r="W170" i="5" s="1"/>
  <c r="L170" i="5"/>
  <c r="V170" i="5" s="1"/>
  <c r="K170" i="5"/>
  <c r="I170" i="5"/>
  <c r="H170" i="5"/>
  <c r="G170" i="5"/>
  <c r="E170" i="5"/>
  <c r="AA169" i="5"/>
  <c r="W169" i="5"/>
  <c r="U169" i="5"/>
  <c r="T169" i="5"/>
  <c r="S169" i="5"/>
  <c r="X169" i="5" s="1"/>
  <c r="R169" i="5"/>
  <c r="Q169" i="5"/>
  <c r="P169" i="5"/>
  <c r="Z169" i="5" s="1"/>
  <c r="O169" i="5"/>
  <c r="N169" i="5"/>
  <c r="M169" i="5"/>
  <c r="L169" i="5"/>
  <c r="V169" i="5" s="1"/>
  <c r="K169" i="5"/>
  <c r="I169" i="5"/>
  <c r="H169" i="5"/>
  <c r="J169" i="5" s="1"/>
  <c r="G169" i="5"/>
  <c r="E169" i="5"/>
  <c r="AA168" i="5"/>
  <c r="Z168" i="5"/>
  <c r="W168" i="5"/>
  <c r="V168" i="5"/>
  <c r="U168" i="5"/>
  <c r="T168" i="5"/>
  <c r="S168" i="5"/>
  <c r="R168" i="5"/>
  <c r="Q168" i="5"/>
  <c r="P168" i="5"/>
  <c r="O168" i="5"/>
  <c r="Y168" i="5" s="1"/>
  <c r="N168" i="5"/>
  <c r="M168" i="5"/>
  <c r="L168" i="5"/>
  <c r="K168" i="5"/>
  <c r="J168" i="5"/>
  <c r="I168" i="5"/>
  <c r="H168" i="5"/>
  <c r="G168" i="5"/>
  <c r="F168" i="5" s="1"/>
  <c r="E168" i="5"/>
  <c r="AA167" i="5"/>
  <c r="Y167" i="5"/>
  <c r="U167" i="5"/>
  <c r="Z167" i="5" s="1"/>
  <c r="T167" i="5"/>
  <c r="S167" i="5"/>
  <c r="R167" i="5"/>
  <c r="Q167" i="5"/>
  <c r="V167" i="5" s="1"/>
  <c r="P167" i="5"/>
  <c r="O167" i="5"/>
  <c r="N167" i="5"/>
  <c r="X167" i="5" s="1"/>
  <c r="M167" i="5"/>
  <c r="W167" i="5" s="1"/>
  <c r="L167" i="5"/>
  <c r="K167" i="5"/>
  <c r="J167" i="5"/>
  <c r="I167" i="5"/>
  <c r="H167" i="5"/>
  <c r="G167" i="5"/>
  <c r="F167" i="5"/>
  <c r="E167" i="5"/>
  <c r="AA166" i="5"/>
  <c r="X166" i="5"/>
  <c r="U166" i="5"/>
  <c r="T166" i="5"/>
  <c r="Y166" i="5" s="1"/>
  <c r="S166" i="5"/>
  <c r="R166" i="5"/>
  <c r="Q166" i="5"/>
  <c r="P166" i="5"/>
  <c r="Z166" i="5" s="1"/>
  <c r="O166" i="5"/>
  <c r="N166" i="5"/>
  <c r="M166" i="5"/>
  <c r="W166" i="5" s="1"/>
  <c r="L166" i="5"/>
  <c r="V166" i="5" s="1"/>
  <c r="K166" i="5"/>
  <c r="I166" i="5"/>
  <c r="H166" i="5"/>
  <c r="G166" i="5"/>
  <c r="E166" i="5"/>
  <c r="AA165" i="5"/>
  <c r="Y165" i="5"/>
  <c r="U165" i="5"/>
  <c r="T165" i="5"/>
  <c r="S165" i="5"/>
  <c r="X165" i="5" s="1"/>
  <c r="R165" i="5"/>
  <c r="Q165" i="5"/>
  <c r="P165" i="5"/>
  <c r="O165" i="5"/>
  <c r="N165" i="5"/>
  <c r="M165" i="5"/>
  <c r="W165" i="5" s="1"/>
  <c r="L165" i="5"/>
  <c r="K165" i="5"/>
  <c r="I165" i="5"/>
  <c r="H165" i="5"/>
  <c r="J165" i="5" s="1"/>
  <c r="G165" i="5"/>
  <c r="E165" i="5"/>
  <c r="AA164" i="5"/>
  <c r="Z164" i="5"/>
  <c r="X164" i="5"/>
  <c r="U164" i="5"/>
  <c r="T164" i="5"/>
  <c r="S164" i="5"/>
  <c r="R164" i="5"/>
  <c r="W164" i="5" s="1"/>
  <c r="Q164" i="5"/>
  <c r="P164" i="5"/>
  <c r="O164" i="5"/>
  <c r="N164" i="5"/>
  <c r="M164" i="5"/>
  <c r="L164" i="5"/>
  <c r="V164" i="5" s="1"/>
  <c r="K164" i="5"/>
  <c r="I164" i="5"/>
  <c r="H164" i="5"/>
  <c r="G164" i="5"/>
  <c r="E164" i="5"/>
  <c r="AA163" i="5"/>
  <c r="V163" i="5"/>
  <c r="U163" i="5"/>
  <c r="Z163" i="5" s="1"/>
  <c r="T163" i="5"/>
  <c r="S163" i="5"/>
  <c r="R163" i="5"/>
  <c r="W163" i="5" s="1"/>
  <c r="Q163" i="5"/>
  <c r="P163" i="5"/>
  <c r="O163" i="5"/>
  <c r="Y163" i="5" s="1"/>
  <c r="N163" i="5"/>
  <c r="X163" i="5" s="1"/>
  <c r="M163" i="5"/>
  <c r="L163" i="5"/>
  <c r="K163" i="5"/>
  <c r="J163" i="5"/>
  <c r="I163" i="5"/>
  <c r="H163" i="5"/>
  <c r="G163" i="5"/>
  <c r="F163" i="5"/>
  <c r="E163" i="5"/>
  <c r="AA162" i="5"/>
  <c r="Y162" i="5"/>
  <c r="U162" i="5"/>
  <c r="T162" i="5"/>
  <c r="S162" i="5"/>
  <c r="R162" i="5"/>
  <c r="Q162" i="5"/>
  <c r="P162" i="5"/>
  <c r="O162" i="5"/>
  <c r="N162" i="5"/>
  <c r="X162" i="5" s="1"/>
  <c r="M162" i="5"/>
  <c r="W162" i="5" s="1"/>
  <c r="L162" i="5"/>
  <c r="K162" i="5"/>
  <c r="I162" i="5"/>
  <c r="H162" i="5"/>
  <c r="G162" i="5"/>
  <c r="E162" i="5"/>
  <c r="AA161" i="5"/>
  <c r="W161" i="5"/>
  <c r="U161" i="5"/>
  <c r="T161" i="5"/>
  <c r="S161" i="5"/>
  <c r="X161" i="5" s="1"/>
  <c r="R161" i="5"/>
  <c r="Q161" i="5"/>
  <c r="P161" i="5"/>
  <c r="Z161" i="5" s="1"/>
  <c r="O161" i="5"/>
  <c r="N161" i="5"/>
  <c r="M161" i="5"/>
  <c r="L161" i="5"/>
  <c r="V161" i="5" s="1"/>
  <c r="K161" i="5"/>
  <c r="I161" i="5"/>
  <c r="H161" i="5"/>
  <c r="J161" i="5" s="1"/>
  <c r="G161" i="5"/>
  <c r="E161" i="5"/>
  <c r="AA160" i="5"/>
  <c r="Z160" i="5"/>
  <c r="W160" i="5"/>
  <c r="V160" i="5"/>
  <c r="U160" i="5"/>
  <c r="T160" i="5"/>
  <c r="S160" i="5"/>
  <c r="R160" i="5"/>
  <c r="Q160" i="5"/>
  <c r="P160" i="5"/>
  <c r="O160" i="5"/>
  <c r="Y160" i="5" s="1"/>
  <c r="N160" i="5"/>
  <c r="M160" i="5"/>
  <c r="L160" i="5"/>
  <c r="K160" i="5"/>
  <c r="J160" i="5"/>
  <c r="I160" i="5"/>
  <c r="H160" i="5"/>
  <c r="G160" i="5"/>
  <c r="F160" i="5" s="1"/>
  <c r="E160" i="5"/>
  <c r="AA159" i="5"/>
  <c r="Z159" i="5"/>
  <c r="Y159" i="5"/>
  <c r="V159" i="5"/>
  <c r="U159" i="5"/>
  <c r="T159" i="5"/>
  <c r="S159" i="5"/>
  <c r="R159" i="5"/>
  <c r="Q159" i="5"/>
  <c r="P159" i="5"/>
  <c r="O159" i="5"/>
  <c r="N159" i="5"/>
  <c r="X159" i="5" s="1"/>
  <c r="M159" i="5"/>
  <c r="L159" i="5"/>
  <c r="K159" i="5"/>
  <c r="J159" i="5"/>
  <c r="I159" i="5"/>
  <c r="H159" i="5"/>
  <c r="G159" i="5"/>
  <c r="F159" i="5"/>
  <c r="E159" i="5"/>
  <c r="AA158" i="5"/>
  <c r="X158" i="5"/>
  <c r="U158" i="5"/>
  <c r="T158" i="5"/>
  <c r="Y158" i="5" s="1"/>
  <c r="S158" i="5"/>
  <c r="R158" i="5"/>
  <c r="Q158" i="5"/>
  <c r="P158" i="5"/>
  <c r="Z158" i="5" s="1"/>
  <c r="O158" i="5"/>
  <c r="N158" i="5"/>
  <c r="M158" i="5"/>
  <c r="W158" i="5" s="1"/>
  <c r="L158" i="5"/>
  <c r="V158" i="5" s="1"/>
  <c r="K158" i="5"/>
  <c r="I158" i="5"/>
  <c r="H158" i="5"/>
  <c r="G158" i="5"/>
  <c r="E158" i="5"/>
  <c r="AA157" i="5"/>
  <c r="W157" i="5"/>
  <c r="U157" i="5"/>
  <c r="T157" i="5"/>
  <c r="S157" i="5"/>
  <c r="X157" i="5" s="1"/>
  <c r="R157" i="5"/>
  <c r="Q157" i="5"/>
  <c r="P157" i="5"/>
  <c r="Z157" i="5" s="1"/>
  <c r="O157" i="5"/>
  <c r="N157" i="5"/>
  <c r="M157" i="5"/>
  <c r="L157" i="5"/>
  <c r="V157" i="5" s="1"/>
  <c r="K157" i="5"/>
  <c r="I157" i="5"/>
  <c r="H157" i="5"/>
  <c r="J157" i="5" s="1"/>
  <c r="G157" i="5"/>
  <c r="E157" i="5"/>
  <c r="AA156" i="5"/>
  <c r="Z156" i="5"/>
  <c r="W156" i="5"/>
  <c r="V156" i="5"/>
  <c r="U156" i="5"/>
  <c r="T156" i="5"/>
  <c r="S156" i="5"/>
  <c r="R156" i="5"/>
  <c r="Q156" i="5"/>
  <c r="P156" i="5"/>
  <c r="O156" i="5"/>
  <c r="Y156" i="5" s="1"/>
  <c r="N156" i="5"/>
  <c r="M156" i="5"/>
  <c r="L156" i="5"/>
  <c r="K156" i="5"/>
  <c r="J156" i="5"/>
  <c r="I156" i="5"/>
  <c r="H156" i="5"/>
  <c r="G156" i="5"/>
  <c r="F156" i="5" s="1"/>
  <c r="E156" i="5"/>
  <c r="AA155" i="5"/>
  <c r="Y155" i="5"/>
  <c r="V155" i="5"/>
  <c r="U155" i="5"/>
  <c r="Z155" i="5" s="1"/>
  <c r="T155" i="5"/>
  <c r="S155" i="5"/>
  <c r="R155" i="5"/>
  <c r="Q155" i="5"/>
  <c r="P155" i="5"/>
  <c r="O155" i="5"/>
  <c r="N155" i="5"/>
  <c r="X155" i="5" s="1"/>
  <c r="M155" i="5"/>
  <c r="L155" i="5"/>
  <c r="K155" i="5"/>
  <c r="J155" i="5"/>
  <c r="I155" i="5"/>
  <c r="H155" i="5"/>
  <c r="G155" i="5"/>
  <c r="F155" i="5"/>
  <c r="E155" i="5"/>
  <c r="AA154" i="5"/>
  <c r="X154" i="5"/>
  <c r="U154" i="5"/>
  <c r="T154" i="5"/>
  <c r="Y154" i="5" s="1"/>
  <c r="S154" i="5"/>
  <c r="R154" i="5"/>
  <c r="Q154" i="5"/>
  <c r="P154" i="5"/>
  <c r="O154" i="5"/>
  <c r="N154" i="5"/>
  <c r="M154" i="5"/>
  <c r="W154" i="5" s="1"/>
  <c r="L154" i="5"/>
  <c r="K154" i="5"/>
  <c r="I154" i="5"/>
  <c r="H154" i="5"/>
  <c r="J154" i="5" s="1"/>
  <c r="G154" i="5"/>
  <c r="E154" i="5"/>
  <c r="AA153" i="5"/>
  <c r="W153" i="5"/>
  <c r="U153" i="5"/>
  <c r="T153" i="5"/>
  <c r="S153" i="5"/>
  <c r="X153" i="5" s="1"/>
  <c r="R153" i="5"/>
  <c r="Q153" i="5"/>
  <c r="P153" i="5"/>
  <c r="Z153" i="5" s="1"/>
  <c r="O153" i="5"/>
  <c r="N153" i="5"/>
  <c r="M153" i="5"/>
  <c r="L153" i="5"/>
  <c r="V153" i="5" s="1"/>
  <c r="K153" i="5"/>
  <c r="I153" i="5"/>
  <c r="H153" i="5"/>
  <c r="J153" i="5" s="1"/>
  <c r="G153" i="5"/>
  <c r="E153" i="5"/>
  <c r="AA152" i="5"/>
  <c r="Z152" i="5"/>
  <c r="W152" i="5"/>
  <c r="V152" i="5"/>
  <c r="U152" i="5"/>
  <c r="T152" i="5"/>
  <c r="S152" i="5"/>
  <c r="R152" i="5"/>
  <c r="Q152" i="5"/>
  <c r="P152" i="5"/>
  <c r="O152" i="5"/>
  <c r="Y152" i="5" s="1"/>
  <c r="N152" i="5"/>
  <c r="M152" i="5"/>
  <c r="L152" i="5"/>
  <c r="K152" i="5"/>
  <c r="J152" i="5"/>
  <c r="I152" i="5"/>
  <c r="H152" i="5"/>
  <c r="G152" i="5"/>
  <c r="F152" i="5" s="1"/>
  <c r="E152" i="5"/>
  <c r="AA151" i="5"/>
  <c r="Z151" i="5"/>
  <c r="Y151" i="5"/>
  <c r="V151" i="5"/>
  <c r="U151" i="5"/>
  <c r="T151" i="5"/>
  <c r="S151" i="5"/>
  <c r="R151" i="5"/>
  <c r="Q151" i="5"/>
  <c r="P151" i="5"/>
  <c r="O151" i="5"/>
  <c r="N151" i="5"/>
  <c r="X151" i="5" s="1"/>
  <c r="M151" i="5"/>
  <c r="L151" i="5"/>
  <c r="K151" i="5"/>
  <c r="J151" i="5"/>
  <c r="I151" i="5"/>
  <c r="H151" i="5"/>
  <c r="G151" i="5"/>
  <c r="F151" i="5"/>
  <c r="E151" i="5"/>
  <c r="AA150" i="5"/>
  <c r="X150" i="5"/>
  <c r="U150" i="5"/>
  <c r="T150" i="5"/>
  <c r="Y150" i="5" s="1"/>
  <c r="S150" i="5"/>
  <c r="R150" i="5"/>
  <c r="Q150" i="5"/>
  <c r="P150" i="5"/>
  <c r="Z150" i="5" s="1"/>
  <c r="O150" i="5"/>
  <c r="N150" i="5"/>
  <c r="M150" i="5"/>
  <c r="W150" i="5" s="1"/>
  <c r="L150" i="5"/>
  <c r="V150" i="5" s="1"/>
  <c r="K150" i="5"/>
  <c r="I150" i="5"/>
  <c r="H150" i="5"/>
  <c r="J150" i="5" s="1"/>
  <c r="G150" i="5"/>
  <c r="F150" i="5" s="1"/>
  <c r="E150" i="5"/>
  <c r="AA149" i="5"/>
  <c r="W149" i="5"/>
  <c r="U149" i="5"/>
  <c r="T149" i="5"/>
  <c r="S149" i="5"/>
  <c r="X149" i="5" s="1"/>
  <c r="R149" i="5"/>
  <c r="Q149" i="5"/>
  <c r="P149" i="5"/>
  <c r="Z149" i="5" s="1"/>
  <c r="O149" i="5"/>
  <c r="N149" i="5"/>
  <c r="M149" i="5"/>
  <c r="L149" i="5"/>
  <c r="V149" i="5" s="1"/>
  <c r="K149" i="5"/>
  <c r="I149" i="5"/>
  <c r="H149" i="5"/>
  <c r="J149" i="5" s="1"/>
  <c r="G149" i="5"/>
  <c r="E149" i="5"/>
  <c r="AA148" i="5"/>
  <c r="Z148" i="5"/>
  <c r="W148" i="5"/>
  <c r="V148" i="5"/>
  <c r="U148" i="5"/>
  <c r="T148" i="5"/>
  <c r="S148" i="5"/>
  <c r="R148" i="5"/>
  <c r="Q148" i="5"/>
  <c r="P148" i="5"/>
  <c r="O148" i="5"/>
  <c r="Y148" i="5" s="1"/>
  <c r="N148" i="5"/>
  <c r="M148" i="5"/>
  <c r="L148" i="5"/>
  <c r="K148" i="5"/>
  <c r="J148" i="5"/>
  <c r="I148" i="5"/>
  <c r="H148" i="5"/>
  <c r="G148" i="5"/>
  <c r="F148" i="5" s="1"/>
  <c r="E148" i="5"/>
  <c r="AA147" i="5"/>
  <c r="Y147" i="5"/>
  <c r="V147" i="5"/>
  <c r="U147" i="5"/>
  <c r="Z147" i="5" s="1"/>
  <c r="T147" i="5"/>
  <c r="S147" i="5"/>
  <c r="R147" i="5"/>
  <c r="Q147" i="5"/>
  <c r="P147" i="5"/>
  <c r="O147" i="5"/>
  <c r="N147" i="5"/>
  <c r="X147" i="5" s="1"/>
  <c r="M147" i="5"/>
  <c r="L147" i="5"/>
  <c r="K147" i="5"/>
  <c r="J147" i="5"/>
  <c r="I147" i="5"/>
  <c r="H147" i="5"/>
  <c r="G147" i="5"/>
  <c r="F147" i="5"/>
  <c r="E147" i="5"/>
  <c r="AA146" i="5"/>
  <c r="X146" i="5"/>
  <c r="U146" i="5"/>
  <c r="T146" i="5"/>
  <c r="Y146" i="5" s="1"/>
  <c r="S146" i="5"/>
  <c r="R146" i="5"/>
  <c r="Q146" i="5"/>
  <c r="P146" i="5"/>
  <c r="O146" i="5"/>
  <c r="N146" i="5"/>
  <c r="M146" i="5"/>
  <c r="W146" i="5" s="1"/>
  <c r="L146" i="5"/>
  <c r="K146" i="5"/>
  <c r="I146" i="5"/>
  <c r="H146" i="5"/>
  <c r="J146" i="5" s="1"/>
  <c r="G146" i="5"/>
  <c r="E146" i="5"/>
  <c r="AA145" i="5"/>
  <c r="W145" i="5"/>
  <c r="U145" i="5"/>
  <c r="T145" i="5"/>
  <c r="S145" i="5"/>
  <c r="X145" i="5" s="1"/>
  <c r="R145" i="5"/>
  <c r="Q145" i="5"/>
  <c r="P145" i="5"/>
  <c r="Z145" i="5" s="1"/>
  <c r="O145" i="5"/>
  <c r="N145" i="5"/>
  <c r="M145" i="5"/>
  <c r="L145" i="5"/>
  <c r="V145" i="5" s="1"/>
  <c r="K145" i="5"/>
  <c r="I145" i="5"/>
  <c r="H145" i="5"/>
  <c r="J145" i="5" s="1"/>
  <c r="G145" i="5"/>
  <c r="F145" i="5" s="1"/>
  <c r="E145" i="5"/>
  <c r="AA144" i="5"/>
  <c r="Z144" i="5"/>
  <c r="W144" i="5"/>
  <c r="V144" i="5"/>
  <c r="U144" i="5"/>
  <c r="T144" i="5"/>
  <c r="S144" i="5"/>
  <c r="R144" i="5"/>
  <c r="Q144" i="5"/>
  <c r="P144" i="5"/>
  <c r="O144" i="5"/>
  <c r="Y144" i="5" s="1"/>
  <c r="N144" i="5"/>
  <c r="M144" i="5"/>
  <c r="L144" i="5"/>
  <c r="K144" i="5"/>
  <c r="J144" i="5"/>
  <c r="I144" i="5"/>
  <c r="H144" i="5"/>
  <c r="G144" i="5"/>
  <c r="F144" i="5" s="1"/>
  <c r="E144" i="5"/>
  <c r="AA143" i="5"/>
  <c r="Z143" i="5"/>
  <c r="Y143" i="5"/>
  <c r="V143" i="5"/>
  <c r="U143" i="5"/>
  <c r="T143" i="5"/>
  <c r="S143" i="5"/>
  <c r="R143" i="5"/>
  <c r="Q143" i="5"/>
  <c r="P143" i="5"/>
  <c r="O143" i="5"/>
  <c r="N143" i="5"/>
  <c r="X143" i="5" s="1"/>
  <c r="M143" i="5"/>
  <c r="L143" i="5"/>
  <c r="K143" i="5"/>
  <c r="J143" i="5"/>
  <c r="I143" i="5"/>
  <c r="H143" i="5"/>
  <c r="G143" i="5"/>
  <c r="F143" i="5"/>
  <c r="E143" i="5"/>
  <c r="AA142" i="5"/>
  <c r="X142" i="5"/>
  <c r="U142" i="5"/>
  <c r="T142" i="5"/>
  <c r="Y142" i="5" s="1"/>
  <c r="S142" i="5"/>
  <c r="R142" i="5"/>
  <c r="Q142" i="5"/>
  <c r="P142" i="5"/>
  <c r="Z142" i="5" s="1"/>
  <c r="O142" i="5"/>
  <c r="N142" i="5"/>
  <c r="M142" i="5"/>
  <c r="W142" i="5" s="1"/>
  <c r="L142" i="5"/>
  <c r="V142" i="5" s="1"/>
  <c r="K142" i="5"/>
  <c r="I142" i="5"/>
  <c r="H142" i="5"/>
  <c r="J142" i="5" s="1"/>
  <c r="G142" i="5"/>
  <c r="F142" i="5" s="1"/>
  <c r="E142" i="5"/>
  <c r="AA141" i="5"/>
  <c r="W141" i="5"/>
  <c r="U141" i="5"/>
  <c r="T141" i="5"/>
  <c r="S141" i="5"/>
  <c r="X141" i="5" s="1"/>
  <c r="R141" i="5"/>
  <c r="Q141" i="5"/>
  <c r="P141" i="5"/>
  <c r="Z141" i="5" s="1"/>
  <c r="O141" i="5"/>
  <c r="N141" i="5"/>
  <c r="M141" i="5"/>
  <c r="L141" i="5"/>
  <c r="V141" i="5" s="1"/>
  <c r="K141" i="5"/>
  <c r="I141" i="5"/>
  <c r="H141" i="5"/>
  <c r="J141" i="5" s="1"/>
  <c r="G141" i="5"/>
  <c r="E141" i="5"/>
  <c r="AA140" i="5"/>
  <c r="Z140" i="5"/>
  <c r="W140" i="5"/>
  <c r="V140" i="5"/>
  <c r="U140" i="5"/>
  <c r="T140" i="5"/>
  <c r="S140" i="5"/>
  <c r="R140" i="5"/>
  <c r="Q140" i="5"/>
  <c r="P140" i="5"/>
  <c r="O140" i="5"/>
  <c r="Y140" i="5" s="1"/>
  <c r="N140" i="5"/>
  <c r="M140" i="5"/>
  <c r="L140" i="5"/>
  <c r="K140" i="5"/>
  <c r="J140" i="5"/>
  <c r="I140" i="5"/>
  <c r="H140" i="5"/>
  <c r="G140" i="5"/>
  <c r="F140" i="5" s="1"/>
  <c r="E140" i="5"/>
  <c r="AA139" i="5"/>
  <c r="Y139" i="5"/>
  <c r="V139" i="5"/>
  <c r="U139" i="5"/>
  <c r="Z139" i="5" s="1"/>
  <c r="T139" i="5"/>
  <c r="S139" i="5"/>
  <c r="R139" i="5"/>
  <c r="Q139" i="5"/>
  <c r="P139" i="5"/>
  <c r="O139" i="5"/>
  <c r="N139" i="5"/>
  <c r="X139" i="5" s="1"/>
  <c r="M139" i="5"/>
  <c r="L139" i="5"/>
  <c r="K139" i="5"/>
  <c r="J139" i="5"/>
  <c r="I139" i="5"/>
  <c r="H139" i="5"/>
  <c r="G139" i="5"/>
  <c r="F139" i="5"/>
  <c r="E139" i="5"/>
  <c r="AA138" i="5"/>
  <c r="X138" i="5"/>
  <c r="U138" i="5"/>
  <c r="T138" i="5"/>
  <c r="Y138" i="5" s="1"/>
  <c r="S138" i="5"/>
  <c r="R138" i="5"/>
  <c r="Q138" i="5"/>
  <c r="P138" i="5"/>
  <c r="O138" i="5"/>
  <c r="N138" i="5"/>
  <c r="M138" i="5"/>
  <c r="W138" i="5" s="1"/>
  <c r="L138" i="5"/>
  <c r="K138" i="5"/>
  <c r="I138" i="5"/>
  <c r="H138" i="5"/>
  <c r="J138" i="5" s="1"/>
  <c r="G138" i="5"/>
  <c r="E138" i="5"/>
  <c r="AA137" i="5"/>
  <c r="W137" i="5"/>
  <c r="U137" i="5"/>
  <c r="T137" i="5"/>
  <c r="S137" i="5"/>
  <c r="X137" i="5" s="1"/>
  <c r="R137" i="5"/>
  <c r="Q137" i="5"/>
  <c r="P137" i="5"/>
  <c r="Z137" i="5" s="1"/>
  <c r="O137" i="5"/>
  <c r="N137" i="5"/>
  <c r="M137" i="5"/>
  <c r="L137" i="5"/>
  <c r="V137" i="5" s="1"/>
  <c r="K137" i="5"/>
  <c r="I137" i="5"/>
  <c r="H137" i="5"/>
  <c r="J137" i="5" s="1"/>
  <c r="G137" i="5"/>
  <c r="E137" i="5"/>
  <c r="AA136" i="5"/>
  <c r="Z136" i="5"/>
  <c r="W136" i="5"/>
  <c r="V136" i="5"/>
  <c r="U136" i="5"/>
  <c r="T136" i="5"/>
  <c r="S136" i="5"/>
  <c r="R136" i="5"/>
  <c r="Q136" i="5"/>
  <c r="P136" i="5"/>
  <c r="O136" i="5"/>
  <c r="Y136" i="5" s="1"/>
  <c r="N136" i="5"/>
  <c r="M136" i="5"/>
  <c r="L136" i="5"/>
  <c r="K136" i="5"/>
  <c r="J136" i="5"/>
  <c r="I136" i="5"/>
  <c r="H136" i="5"/>
  <c r="G136" i="5"/>
  <c r="F136" i="5" s="1"/>
  <c r="E136" i="5"/>
  <c r="AA135" i="5"/>
  <c r="Z135" i="5"/>
  <c r="Y135" i="5"/>
  <c r="V135" i="5"/>
  <c r="U135" i="5"/>
  <c r="T135" i="5"/>
  <c r="S135" i="5"/>
  <c r="R135" i="5"/>
  <c r="Q135" i="5"/>
  <c r="P135" i="5"/>
  <c r="O135" i="5"/>
  <c r="N135" i="5"/>
  <c r="X135" i="5" s="1"/>
  <c r="M135" i="5"/>
  <c r="L135" i="5"/>
  <c r="K135" i="5"/>
  <c r="J135" i="5"/>
  <c r="I135" i="5"/>
  <c r="H135" i="5"/>
  <c r="G135" i="5"/>
  <c r="F135" i="5"/>
  <c r="E135" i="5"/>
  <c r="AA134" i="5"/>
  <c r="X134" i="5"/>
  <c r="U134" i="5"/>
  <c r="T134" i="5"/>
  <c r="Y134" i="5" s="1"/>
  <c r="S134" i="5"/>
  <c r="R134" i="5"/>
  <c r="Q134" i="5"/>
  <c r="P134" i="5"/>
  <c r="Z134" i="5" s="1"/>
  <c r="O134" i="5"/>
  <c r="N134" i="5"/>
  <c r="M134" i="5"/>
  <c r="W134" i="5" s="1"/>
  <c r="L134" i="5"/>
  <c r="V134" i="5" s="1"/>
  <c r="K134" i="5"/>
  <c r="I134" i="5"/>
  <c r="H134" i="5"/>
  <c r="J134" i="5" s="1"/>
  <c r="G134" i="5"/>
  <c r="F134" i="5" s="1"/>
  <c r="E134" i="5"/>
  <c r="AA133" i="5"/>
  <c r="W133" i="5"/>
  <c r="U133" i="5"/>
  <c r="T133" i="5"/>
  <c r="S133" i="5"/>
  <c r="X133" i="5" s="1"/>
  <c r="R133" i="5"/>
  <c r="Q133" i="5"/>
  <c r="P133" i="5"/>
  <c r="Z133" i="5" s="1"/>
  <c r="O133" i="5"/>
  <c r="N133" i="5"/>
  <c r="M133" i="5"/>
  <c r="L133" i="5"/>
  <c r="V133" i="5" s="1"/>
  <c r="K133" i="5"/>
  <c r="I133" i="5"/>
  <c r="H133" i="5"/>
  <c r="J133" i="5" s="1"/>
  <c r="G133" i="5"/>
  <c r="E133" i="5"/>
  <c r="AA132" i="5"/>
  <c r="Z132" i="5"/>
  <c r="W132" i="5"/>
  <c r="V132" i="5"/>
  <c r="U132" i="5"/>
  <c r="T132" i="5"/>
  <c r="S132" i="5"/>
  <c r="R132" i="5"/>
  <c r="Q132" i="5"/>
  <c r="P132" i="5"/>
  <c r="O132" i="5"/>
  <c r="Y132" i="5" s="1"/>
  <c r="N132" i="5"/>
  <c r="M132" i="5"/>
  <c r="L132" i="5"/>
  <c r="K132" i="5"/>
  <c r="J132" i="5"/>
  <c r="I132" i="5"/>
  <c r="H132" i="5"/>
  <c r="G132" i="5"/>
  <c r="F132" i="5" s="1"/>
  <c r="E132" i="5"/>
  <c r="AA131" i="5"/>
  <c r="Y131" i="5"/>
  <c r="V131" i="5"/>
  <c r="U131" i="5"/>
  <c r="Z131" i="5" s="1"/>
  <c r="T131" i="5"/>
  <c r="S131" i="5"/>
  <c r="R131" i="5"/>
  <c r="Q131" i="5"/>
  <c r="P131" i="5"/>
  <c r="O131" i="5"/>
  <c r="N131" i="5"/>
  <c r="X131" i="5" s="1"/>
  <c r="M131" i="5"/>
  <c r="L131" i="5"/>
  <c r="K131" i="5"/>
  <c r="J131" i="5"/>
  <c r="I131" i="5"/>
  <c r="H131" i="5"/>
  <c r="G131" i="5"/>
  <c r="F131" i="5"/>
  <c r="E131" i="5"/>
  <c r="AA130" i="5"/>
  <c r="X130" i="5"/>
  <c r="U130" i="5"/>
  <c r="T130" i="5"/>
  <c r="Y130" i="5" s="1"/>
  <c r="S130" i="5"/>
  <c r="R130" i="5"/>
  <c r="Q130" i="5"/>
  <c r="P130" i="5"/>
  <c r="O130" i="5"/>
  <c r="N130" i="5"/>
  <c r="M130" i="5"/>
  <c r="W130" i="5" s="1"/>
  <c r="L130" i="5"/>
  <c r="K130" i="5"/>
  <c r="I130" i="5"/>
  <c r="H130" i="5"/>
  <c r="J130" i="5" s="1"/>
  <c r="G130" i="5"/>
  <c r="E130" i="5"/>
  <c r="AA129" i="5"/>
  <c r="W129" i="5"/>
  <c r="U129" i="5"/>
  <c r="T129" i="5"/>
  <c r="S129" i="5"/>
  <c r="X129" i="5" s="1"/>
  <c r="R129" i="5"/>
  <c r="Q129" i="5"/>
  <c r="P129" i="5"/>
  <c r="Z129" i="5" s="1"/>
  <c r="O129" i="5"/>
  <c r="N129" i="5"/>
  <c r="M129" i="5"/>
  <c r="L129" i="5"/>
  <c r="V129" i="5" s="1"/>
  <c r="K129" i="5"/>
  <c r="I129" i="5"/>
  <c r="H129" i="5"/>
  <c r="J129" i="5" s="1"/>
  <c r="G129" i="5"/>
  <c r="E129" i="5"/>
  <c r="AA128" i="5"/>
  <c r="Z128" i="5"/>
  <c r="W128" i="5"/>
  <c r="V128" i="5"/>
  <c r="U128" i="5"/>
  <c r="T128" i="5"/>
  <c r="S128" i="5"/>
  <c r="R128" i="5"/>
  <c r="Q128" i="5"/>
  <c r="P128" i="5"/>
  <c r="O128" i="5"/>
  <c r="Y128" i="5" s="1"/>
  <c r="N128" i="5"/>
  <c r="M128" i="5"/>
  <c r="L128" i="5"/>
  <c r="K128" i="5"/>
  <c r="J128" i="5"/>
  <c r="I128" i="5"/>
  <c r="H128" i="5"/>
  <c r="G128" i="5"/>
  <c r="F128" i="5" s="1"/>
  <c r="E128" i="5"/>
  <c r="AA127" i="5"/>
  <c r="Z127" i="5"/>
  <c r="Y127" i="5"/>
  <c r="V127" i="5"/>
  <c r="U127" i="5"/>
  <c r="T127" i="5"/>
  <c r="S127" i="5"/>
  <c r="R127" i="5"/>
  <c r="Q127" i="5"/>
  <c r="P127" i="5"/>
  <c r="O127" i="5"/>
  <c r="N127" i="5"/>
  <c r="X127" i="5" s="1"/>
  <c r="M127" i="5"/>
  <c r="L127" i="5"/>
  <c r="K127" i="5"/>
  <c r="J127" i="5"/>
  <c r="I127" i="5"/>
  <c r="H127" i="5"/>
  <c r="G127" i="5"/>
  <c r="F127" i="5"/>
  <c r="E127" i="5"/>
  <c r="AA126" i="5"/>
  <c r="X126" i="5"/>
  <c r="U126" i="5"/>
  <c r="T126" i="5"/>
  <c r="Y126" i="5" s="1"/>
  <c r="S126" i="5"/>
  <c r="R126" i="5"/>
  <c r="Q126" i="5"/>
  <c r="P126" i="5"/>
  <c r="Z126" i="5" s="1"/>
  <c r="O126" i="5"/>
  <c r="N126" i="5"/>
  <c r="M126" i="5"/>
  <c r="W126" i="5" s="1"/>
  <c r="L126" i="5"/>
  <c r="V126" i="5" s="1"/>
  <c r="K126" i="5"/>
  <c r="I126" i="5"/>
  <c r="H126" i="5"/>
  <c r="J126" i="5" s="1"/>
  <c r="G126" i="5"/>
  <c r="F126" i="5" s="1"/>
  <c r="E126" i="5"/>
  <c r="AA125" i="5"/>
  <c r="W125" i="5"/>
  <c r="U125" i="5"/>
  <c r="T125" i="5"/>
  <c r="S125" i="5"/>
  <c r="X125" i="5" s="1"/>
  <c r="R125" i="5"/>
  <c r="Q125" i="5"/>
  <c r="P125" i="5"/>
  <c r="Z125" i="5" s="1"/>
  <c r="O125" i="5"/>
  <c r="N125" i="5"/>
  <c r="M125" i="5"/>
  <c r="L125" i="5"/>
  <c r="V125" i="5" s="1"/>
  <c r="K125" i="5"/>
  <c r="I125" i="5"/>
  <c r="H125" i="5"/>
  <c r="J125" i="5" s="1"/>
  <c r="G125" i="5"/>
  <c r="E125" i="5"/>
  <c r="AA124" i="5"/>
  <c r="Z124" i="5"/>
  <c r="W124" i="5"/>
  <c r="V124" i="5"/>
  <c r="U124" i="5"/>
  <c r="T124" i="5"/>
  <c r="S124" i="5"/>
  <c r="R124" i="5"/>
  <c r="Q124" i="5"/>
  <c r="P124" i="5"/>
  <c r="O124" i="5"/>
  <c r="Y124" i="5" s="1"/>
  <c r="N124" i="5"/>
  <c r="M124" i="5"/>
  <c r="L124" i="5"/>
  <c r="K124" i="5"/>
  <c r="J124" i="5"/>
  <c r="I124" i="5"/>
  <c r="H124" i="5"/>
  <c r="G124" i="5"/>
  <c r="F124" i="5" s="1"/>
  <c r="E124" i="5"/>
  <c r="AA123" i="5"/>
  <c r="Y123" i="5"/>
  <c r="V123" i="5"/>
  <c r="U123" i="5"/>
  <c r="Z123" i="5" s="1"/>
  <c r="T123" i="5"/>
  <c r="S123" i="5"/>
  <c r="R123" i="5"/>
  <c r="Q123" i="5"/>
  <c r="P123" i="5"/>
  <c r="O123" i="5"/>
  <c r="N123" i="5"/>
  <c r="X123" i="5" s="1"/>
  <c r="M123" i="5"/>
  <c r="L123" i="5"/>
  <c r="K123" i="5"/>
  <c r="J123" i="5"/>
  <c r="I123" i="5"/>
  <c r="H123" i="5"/>
  <c r="G123" i="5"/>
  <c r="F123" i="5"/>
  <c r="E123" i="5"/>
  <c r="AA122" i="5"/>
  <c r="X122" i="5"/>
  <c r="U122" i="5"/>
  <c r="T122" i="5"/>
  <c r="Y122" i="5" s="1"/>
  <c r="S122" i="5"/>
  <c r="R122" i="5"/>
  <c r="Q122" i="5"/>
  <c r="P122" i="5"/>
  <c r="O122" i="5"/>
  <c r="N122" i="5"/>
  <c r="M122" i="5"/>
  <c r="W122" i="5" s="1"/>
  <c r="L122" i="5"/>
  <c r="K122" i="5"/>
  <c r="I122" i="5"/>
  <c r="H122" i="5"/>
  <c r="J122" i="5" s="1"/>
  <c r="G122" i="5"/>
  <c r="E122" i="5"/>
  <c r="AA121" i="5"/>
  <c r="W121" i="5"/>
  <c r="U121" i="5"/>
  <c r="T121" i="5"/>
  <c r="S121" i="5"/>
  <c r="X121" i="5" s="1"/>
  <c r="R121" i="5"/>
  <c r="Q121" i="5"/>
  <c r="P121" i="5"/>
  <c r="Z121" i="5" s="1"/>
  <c r="O121" i="5"/>
  <c r="N121" i="5"/>
  <c r="M121" i="5"/>
  <c r="L121" i="5"/>
  <c r="V121" i="5" s="1"/>
  <c r="K121" i="5"/>
  <c r="I121" i="5"/>
  <c r="H121" i="5"/>
  <c r="J121" i="5" s="1"/>
  <c r="G121" i="5"/>
  <c r="E121" i="5"/>
  <c r="AA120" i="5"/>
  <c r="Z120" i="5"/>
  <c r="W120" i="5"/>
  <c r="V120" i="5"/>
  <c r="U120" i="5"/>
  <c r="T120" i="5"/>
  <c r="S120" i="5"/>
  <c r="R120" i="5"/>
  <c r="Q120" i="5"/>
  <c r="P120" i="5"/>
  <c r="O120" i="5"/>
  <c r="Y120" i="5" s="1"/>
  <c r="N120" i="5"/>
  <c r="M120" i="5"/>
  <c r="L120" i="5"/>
  <c r="K120" i="5"/>
  <c r="J120" i="5"/>
  <c r="I120" i="5"/>
  <c r="H120" i="5"/>
  <c r="G120" i="5"/>
  <c r="F120" i="5" s="1"/>
  <c r="E120" i="5"/>
  <c r="AA119" i="5"/>
  <c r="Z119" i="5"/>
  <c r="Y119" i="5"/>
  <c r="V119" i="5"/>
  <c r="U119" i="5"/>
  <c r="T119" i="5"/>
  <c r="S119" i="5"/>
  <c r="R119" i="5"/>
  <c r="Q119" i="5"/>
  <c r="P119" i="5"/>
  <c r="O119" i="5"/>
  <c r="N119" i="5"/>
  <c r="X119" i="5" s="1"/>
  <c r="M119" i="5"/>
  <c r="L119" i="5"/>
  <c r="K119" i="5"/>
  <c r="J119" i="5"/>
  <c r="I119" i="5"/>
  <c r="H119" i="5"/>
  <c r="G119" i="5"/>
  <c r="F119" i="5"/>
  <c r="E119" i="5"/>
  <c r="AA118" i="5"/>
  <c r="X118" i="5"/>
  <c r="U118" i="5"/>
  <c r="T118" i="5"/>
  <c r="Y118" i="5" s="1"/>
  <c r="S118" i="5"/>
  <c r="R118" i="5"/>
  <c r="Q118" i="5"/>
  <c r="P118" i="5"/>
  <c r="Z118" i="5" s="1"/>
  <c r="O118" i="5"/>
  <c r="N118" i="5"/>
  <c r="M118" i="5"/>
  <c r="W118" i="5" s="1"/>
  <c r="L118" i="5"/>
  <c r="V118" i="5" s="1"/>
  <c r="K118" i="5"/>
  <c r="I118" i="5"/>
  <c r="H118" i="5"/>
  <c r="J118" i="5" s="1"/>
  <c r="G118" i="5"/>
  <c r="F118" i="5" s="1"/>
  <c r="E118" i="5"/>
  <c r="AA117" i="5"/>
  <c r="W117" i="5"/>
  <c r="U117" i="5"/>
  <c r="T117" i="5"/>
  <c r="S117" i="5"/>
  <c r="X117" i="5" s="1"/>
  <c r="R117" i="5"/>
  <c r="Q117" i="5"/>
  <c r="P117" i="5"/>
  <c r="Z117" i="5" s="1"/>
  <c r="O117" i="5"/>
  <c r="N117" i="5"/>
  <c r="M117" i="5"/>
  <c r="L117" i="5"/>
  <c r="V117" i="5" s="1"/>
  <c r="K117" i="5"/>
  <c r="I117" i="5"/>
  <c r="H117" i="5"/>
  <c r="J117" i="5" s="1"/>
  <c r="G117" i="5"/>
  <c r="E117" i="5"/>
  <c r="AA116" i="5"/>
  <c r="Z116" i="5"/>
  <c r="W116" i="5"/>
  <c r="V116" i="5"/>
  <c r="U116" i="5"/>
  <c r="T116" i="5"/>
  <c r="S116" i="5"/>
  <c r="R116" i="5"/>
  <c r="Q116" i="5"/>
  <c r="P116" i="5"/>
  <c r="O116" i="5"/>
  <c r="Y116" i="5" s="1"/>
  <c r="N116" i="5"/>
  <c r="M116" i="5"/>
  <c r="L116" i="5"/>
  <c r="K116" i="5"/>
  <c r="J116" i="5"/>
  <c r="I116" i="5"/>
  <c r="H116" i="5"/>
  <c r="G116" i="5"/>
  <c r="F116" i="5" s="1"/>
  <c r="E116" i="5"/>
  <c r="AA115" i="5"/>
  <c r="Y115" i="5"/>
  <c r="V115" i="5"/>
  <c r="U115" i="5"/>
  <c r="Z115" i="5" s="1"/>
  <c r="T115" i="5"/>
  <c r="S115" i="5"/>
  <c r="R115" i="5"/>
  <c r="Q115" i="5"/>
  <c r="P115" i="5"/>
  <c r="O115" i="5"/>
  <c r="N115" i="5"/>
  <c r="X115" i="5" s="1"/>
  <c r="M115" i="5"/>
  <c r="L115" i="5"/>
  <c r="K115" i="5"/>
  <c r="J115" i="5"/>
  <c r="I115" i="5"/>
  <c r="H115" i="5"/>
  <c r="G115" i="5"/>
  <c r="F115" i="5"/>
  <c r="E115" i="5"/>
  <c r="AA114" i="5"/>
  <c r="X114" i="5"/>
  <c r="U114" i="5"/>
  <c r="T114" i="5"/>
  <c r="Y114" i="5" s="1"/>
  <c r="S114" i="5"/>
  <c r="R114" i="5"/>
  <c r="Q114" i="5"/>
  <c r="P114" i="5"/>
  <c r="O114" i="5"/>
  <c r="N114" i="5"/>
  <c r="M114" i="5"/>
  <c r="W114" i="5" s="1"/>
  <c r="L114" i="5"/>
  <c r="K114" i="5"/>
  <c r="I114" i="5"/>
  <c r="H114" i="5"/>
  <c r="J114" i="5" s="1"/>
  <c r="G114" i="5"/>
  <c r="E114" i="5"/>
  <c r="AA113" i="5"/>
  <c r="W113" i="5"/>
  <c r="U113" i="5"/>
  <c r="T113" i="5"/>
  <c r="S113" i="5"/>
  <c r="X113" i="5" s="1"/>
  <c r="R113" i="5"/>
  <c r="Q113" i="5"/>
  <c r="P113" i="5"/>
  <c r="Z113" i="5" s="1"/>
  <c r="O113" i="5"/>
  <c r="N113" i="5"/>
  <c r="M113" i="5"/>
  <c r="L113" i="5"/>
  <c r="V113" i="5" s="1"/>
  <c r="K113" i="5"/>
  <c r="I113" i="5"/>
  <c r="H113" i="5"/>
  <c r="J113" i="5" s="1"/>
  <c r="G113" i="5"/>
  <c r="F113" i="5" s="1"/>
  <c r="E113" i="5"/>
  <c r="AA112" i="5"/>
  <c r="Z112" i="5"/>
  <c r="W112" i="5"/>
  <c r="V112" i="5"/>
  <c r="U112" i="5"/>
  <c r="T112" i="5"/>
  <c r="S112" i="5"/>
  <c r="R112" i="5"/>
  <c r="Q112" i="5"/>
  <c r="P112" i="5"/>
  <c r="O112" i="5"/>
  <c r="Y112" i="5" s="1"/>
  <c r="N112" i="5"/>
  <c r="M112" i="5"/>
  <c r="L112" i="5"/>
  <c r="K112" i="5"/>
  <c r="J112" i="5"/>
  <c r="I112" i="5"/>
  <c r="H112" i="5"/>
  <c r="G112" i="5"/>
  <c r="F112" i="5" s="1"/>
  <c r="E112" i="5"/>
  <c r="AA111" i="5"/>
  <c r="Z111" i="5"/>
  <c r="Y111" i="5"/>
  <c r="V111" i="5"/>
  <c r="U111" i="5"/>
  <c r="T111" i="5"/>
  <c r="S111" i="5"/>
  <c r="R111" i="5"/>
  <c r="Q111" i="5"/>
  <c r="P111" i="5"/>
  <c r="O111" i="5"/>
  <c r="N111" i="5"/>
  <c r="X111" i="5" s="1"/>
  <c r="M111" i="5"/>
  <c r="L111" i="5"/>
  <c r="K111" i="5"/>
  <c r="J111" i="5"/>
  <c r="I111" i="5"/>
  <c r="H111" i="5"/>
  <c r="G111" i="5"/>
  <c r="F111" i="5"/>
  <c r="E111" i="5"/>
  <c r="AA110" i="5"/>
  <c r="X110" i="5"/>
  <c r="U110" i="5"/>
  <c r="T110" i="5"/>
  <c r="Y110" i="5" s="1"/>
  <c r="S110" i="5"/>
  <c r="R110" i="5"/>
  <c r="Q110" i="5"/>
  <c r="P110" i="5"/>
  <c r="Z110" i="5" s="1"/>
  <c r="O110" i="5"/>
  <c r="N110" i="5"/>
  <c r="M110" i="5"/>
  <c r="W110" i="5" s="1"/>
  <c r="L110" i="5"/>
  <c r="V110" i="5" s="1"/>
  <c r="K110" i="5"/>
  <c r="I110" i="5"/>
  <c r="H110" i="5"/>
  <c r="J110" i="5" s="1"/>
  <c r="G110" i="5"/>
  <c r="F110" i="5" s="1"/>
  <c r="E110" i="5"/>
  <c r="AA109" i="5"/>
  <c r="W109" i="5"/>
  <c r="U109" i="5"/>
  <c r="T109" i="5"/>
  <c r="S109" i="5"/>
  <c r="X109" i="5" s="1"/>
  <c r="R109" i="5"/>
  <c r="Q109" i="5"/>
  <c r="P109" i="5"/>
  <c r="Z109" i="5" s="1"/>
  <c r="O109" i="5"/>
  <c r="N109" i="5"/>
  <c r="M109" i="5"/>
  <c r="L109" i="5"/>
  <c r="V109" i="5" s="1"/>
  <c r="K109" i="5"/>
  <c r="I109" i="5"/>
  <c r="H109" i="5"/>
  <c r="J109" i="5" s="1"/>
  <c r="G109" i="5"/>
  <c r="E109" i="5"/>
  <c r="AA108" i="5"/>
  <c r="Z108" i="5"/>
  <c r="W108" i="5"/>
  <c r="V108" i="5"/>
  <c r="U108" i="5"/>
  <c r="T108" i="5"/>
  <c r="S108" i="5"/>
  <c r="R108" i="5"/>
  <c r="Q108" i="5"/>
  <c r="P108" i="5"/>
  <c r="O108" i="5"/>
  <c r="Y108" i="5" s="1"/>
  <c r="N108" i="5"/>
  <c r="M108" i="5"/>
  <c r="L108" i="5"/>
  <c r="K108" i="5"/>
  <c r="J108" i="5"/>
  <c r="I108" i="5"/>
  <c r="H108" i="5"/>
  <c r="G108" i="5"/>
  <c r="F108" i="5" s="1"/>
  <c r="E108" i="5"/>
  <c r="AA107" i="5"/>
  <c r="Y107" i="5"/>
  <c r="V107" i="5"/>
  <c r="U107" i="5"/>
  <c r="Z107" i="5" s="1"/>
  <c r="T107" i="5"/>
  <c r="S107" i="5"/>
  <c r="R107" i="5"/>
  <c r="Q107" i="5"/>
  <c r="P107" i="5"/>
  <c r="O107" i="5"/>
  <c r="N107" i="5"/>
  <c r="X107" i="5" s="1"/>
  <c r="M107" i="5"/>
  <c r="L107" i="5"/>
  <c r="K107" i="5"/>
  <c r="J107" i="5"/>
  <c r="I107" i="5"/>
  <c r="H107" i="5"/>
  <c r="G107" i="5"/>
  <c r="F107" i="5"/>
  <c r="E107" i="5"/>
  <c r="AA106" i="5"/>
  <c r="X106" i="5"/>
  <c r="U106" i="5"/>
  <c r="T106" i="5"/>
  <c r="Y106" i="5" s="1"/>
  <c r="S106" i="5"/>
  <c r="R106" i="5"/>
  <c r="Q106" i="5"/>
  <c r="P106" i="5"/>
  <c r="O106" i="5"/>
  <c r="N106" i="5"/>
  <c r="M106" i="5"/>
  <c r="W106" i="5" s="1"/>
  <c r="L106" i="5"/>
  <c r="K106" i="5"/>
  <c r="I106" i="5"/>
  <c r="H106" i="5"/>
  <c r="J106" i="5" s="1"/>
  <c r="G106" i="5"/>
  <c r="E106" i="5"/>
  <c r="AA105" i="5"/>
  <c r="W105" i="5"/>
  <c r="U105" i="5"/>
  <c r="T105" i="5"/>
  <c r="S105" i="5"/>
  <c r="X105" i="5" s="1"/>
  <c r="R105" i="5"/>
  <c r="Q105" i="5"/>
  <c r="P105" i="5"/>
  <c r="Z105" i="5" s="1"/>
  <c r="O105" i="5"/>
  <c r="N105" i="5"/>
  <c r="M105" i="5"/>
  <c r="L105" i="5"/>
  <c r="V105" i="5" s="1"/>
  <c r="K105" i="5"/>
  <c r="I105" i="5"/>
  <c r="H105" i="5"/>
  <c r="J105" i="5" s="1"/>
  <c r="G105" i="5"/>
  <c r="E105" i="5"/>
  <c r="AA104" i="5"/>
  <c r="Z104" i="5"/>
  <c r="W104" i="5"/>
  <c r="V104" i="5"/>
  <c r="U104" i="5"/>
  <c r="T104" i="5"/>
  <c r="S104" i="5"/>
  <c r="R104" i="5"/>
  <c r="Q104" i="5"/>
  <c r="P104" i="5"/>
  <c r="O104" i="5"/>
  <c r="Y104" i="5" s="1"/>
  <c r="N104" i="5"/>
  <c r="M104" i="5"/>
  <c r="L104" i="5"/>
  <c r="K104" i="5"/>
  <c r="J104" i="5"/>
  <c r="I104" i="5"/>
  <c r="H104" i="5"/>
  <c r="G104" i="5"/>
  <c r="F104" i="5" s="1"/>
  <c r="E104" i="5"/>
  <c r="AA103" i="5"/>
  <c r="Z103" i="5"/>
  <c r="Y103" i="5"/>
  <c r="V103" i="5"/>
  <c r="U103" i="5"/>
  <c r="T103" i="5"/>
  <c r="S103" i="5"/>
  <c r="R103" i="5"/>
  <c r="Q103" i="5"/>
  <c r="P103" i="5"/>
  <c r="O103" i="5"/>
  <c r="N103" i="5"/>
  <c r="X103" i="5" s="1"/>
  <c r="M103" i="5"/>
  <c r="L103" i="5"/>
  <c r="K103" i="5"/>
  <c r="J103" i="5"/>
  <c r="I103" i="5"/>
  <c r="H103" i="5"/>
  <c r="G103" i="5"/>
  <c r="F103" i="5"/>
  <c r="E103" i="5"/>
  <c r="AA102" i="5"/>
  <c r="X102" i="5"/>
  <c r="U102" i="5"/>
  <c r="T102" i="5"/>
  <c r="Y102" i="5" s="1"/>
  <c r="S102" i="5"/>
  <c r="R102" i="5"/>
  <c r="Q102" i="5"/>
  <c r="P102" i="5"/>
  <c r="Z102" i="5" s="1"/>
  <c r="O102" i="5"/>
  <c r="N102" i="5"/>
  <c r="M102" i="5"/>
  <c r="W102" i="5" s="1"/>
  <c r="L102" i="5"/>
  <c r="V102" i="5" s="1"/>
  <c r="K102" i="5"/>
  <c r="I102" i="5"/>
  <c r="H102" i="5"/>
  <c r="J102" i="5" s="1"/>
  <c r="G102" i="5"/>
  <c r="F102" i="5" s="1"/>
  <c r="E102" i="5"/>
  <c r="AA101" i="5"/>
  <c r="W101" i="5"/>
  <c r="U101" i="5"/>
  <c r="T101" i="5"/>
  <c r="S101" i="5"/>
  <c r="X101" i="5" s="1"/>
  <c r="R101" i="5"/>
  <c r="Q101" i="5"/>
  <c r="P101" i="5"/>
  <c r="Z101" i="5" s="1"/>
  <c r="O101" i="5"/>
  <c r="N101" i="5"/>
  <c r="M101" i="5"/>
  <c r="L101" i="5"/>
  <c r="V101" i="5" s="1"/>
  <c r="K101" i="5"/>
  <c r="I101" i="5"/>
  <c r="H101" i="5"/>
  <c r="J101" i="5" s="1"/>
  <c r="G101" i="5"/>
  <c r="E101" i="5"/>
  <c r="AA100" i="5"/>
  <c r="Z100" i="5"/>
  <c r="W100" i="5"/>
  <c r="V100" i="5"/>
  <c r="U100" i="5"/>
  <c r="T100" i="5"/>
  <c r="S100" i="5"/>
  <c r="R100" i="5"/>
  <c r="Q100" i="5"/>
  <c r="P100" i="5"/>
  <c r="O100" i="5"/>
  <c r="Y100" i="5" s="1"/>
  <c r="N100" i="5"/>
  <c r="M100" i="5"/>
  <c r="L100" i="5"/>
  <c r="K100" i="5"/>
  <c r="J100" i="5"/>
  <c r="I100" i="5"/>
  <c r="H100" i="5"/>
  <c r="G100" i="5"/>
  <c r="F100" i="5" s="1"/>
  <c r="E100" i="5"/>
  <c r="AA99" i="5"/>
  <c r="Y99" i="5"/>
  <c r="V99" i="5"/>
  <c r="U99" i="5"/>
  <c r="Z99" i="5" s="1"/>
  <c r="T99" i="5"/>
  <c r="S99" i="5"/>
  <c r="R99" i="5"/>
  <c r="Q99" i="5"/>
  <c r="P99" i="5"/>
  <c r="O99" i="5"/>
  <c r="N99" i="5"/>
  <c r="X99" i="5" s="1"/>
  <c r="M99" i="5"/>
  <c r="L99" i="5"/>
  <c r="K99" i="5"/>
  <c r="J99" i="5"/>
  <c r="I99" i="5"/>
  <c r="H99" i="5"/>
  <c r="G99" i="5"/>
  <c r="F99" i="5"/>
  <c r="E99" i="5"/>
  <c r="AA98" i="5"/>
  <c r="X98" i="5"/>
  <c r="U98" i="5"/>
  <c r="T98" i="5"/>
  <c r="Y98" i="5" s="1"/>
  <c r="S98" i="5"/>
  <c r="R98" i="5"/>
  <c r="Q98" i="5"/>
  <c r="P98" i="5"/>
  <c r="O98" i="5"/>
  <c r="N98" i="5"/>
  <c r="M98" i="5"/>
  <c r="W98" i="5" s="1"/>
  <c r="L98" i="5"/>
  <c r="K98" i="5"/>
  <c r="I98" i="5"/>
  <c r="H98" i="5"/>
  <c r="J98" i="5" s="1"/>
  <c r="G98" i="5"/>
  <c r="E98" i="5"/>
  <c r="AA97" i="5"/>
  <c r="W97" i="5"/>
  <c r="U97" i="5"/>
  <c r="T97" i="5"/>
  <c r="S97" i="5"/>
  <c r="X97" i="5" s="1"/>
  <c r="R97" i="5"/>
  <c r="Q97" i="5"/>
  <c r="P97" i="5"/>
  <c r="Z97" i="5" s="1"/>
  <c r="O97" i="5"/>
  <c r="N97" i="5"/>
  <c r="M97" i="5"/>
  <c r="L97" i="5"/>
  <c r="V97" i="5" s="1"/>
  <c r="K97" i="5"/>
  <c r="I97" i="5"/>
  <c r="H97" i="5"/>
  <c r="J97" i="5" s="1"/>
  <c r="G97" i="5"/>
  <c r="F97" i="5" s="1"/>
  <c r="E97" i="5"/>
  <c r="AA96" i="5"/>
  <c r="Z96" i="5"/>
  <c r="W96" i="5"/>
  <c r="V96" i="5"/>
  <c r="U96" i="5"/>
  <c r="T96" i="5"/>
  <c r="S96" i="5"/>
  <c r="R96" i="5"/>
  <c r="Q96" i="5"/>
  <c r="P96" i="5"/>
  <c r="O96" i="5"/>
  <c r="Y96" i="5" s="1"/>
  <c r="N96" i="5"/>
  <c r="M96" i="5"/>
  <c r="L96" i="5"/>
  <c r="K96" i="5"/>
  <c r="J96" i="5"/>
  <c r="I96" i="5"/>
  <c r="H96" i="5"/>
  <c r="G96" i="5"/>
  <c r="F96" i="5" s="1"/>
  <c r="E96" i="5"/>
  <c r="AA95" i="5"/>
  <c r="Z95" i="5"/>
  <c r="Y95" i="5"/>
  <c r="V95" i="5"/>
  <c r="U95" i="5"/>
  <c r="T95" i="5"/>
  <c r="S95" i="5"/>
  <c r="R95" i="5"/>
  <c r="Q95" i="5"/>
  <c r="P95" i="5"/>
  <c r="O95" i="5"/>
  <c r="N95" i="5"/>
  <c r="X95" i="5" s="1"/>
  <c r="M95" i="5"/>
  <c r="L95" i="5"/>
  <c r="K95" i="5"/>
  <c r="J95" i="5"/>
  <c r="I95" i="5"/>
  <c r="H95" i="5"/>
  <c r="G95" i="5"/>
  <c r="F95" i="5"/>
  <c r="E95" i="5"/>
  <c r="AA94" i="5"/>
  <c r="X94" i="5"/>
  <c r="U94" i="5"/>
  <c r="T94" i="5"/>
  <c r="Y94" i="5" s="1"/>
  <c r="S94" i="5"/>
  <c r="R94" i="5"/>
  <c r="Q94" i="5"/>
  <c r="P94" i="5"/>
  <c r="Z94" i="5" s="1"/>
  <c r="O94" i="5"/>
  <c r="N94" i="5"/>
  <c r="M94" i="5"/>
  <c r="W94" i="5" s="1"/>
  <c r="L94" i="5"/>
  <c r="V94" i="5" s="1"/>
  <c r="K94" i="5"/>
  <c r="I94" i="5"/>
  <c r="H94" i="5"/>
  <c r="J94" i="5" s="1"/>
  <c r="G94" i="5"/>
  <c r="F94" i="5" s="1"/>
  <c r="E94" i="5"/>
  <c r="AA93" i="5"/>
  <c r="W93" i="5"/>
  <c r="U93" i="5"/>
  <c r="T93" i="5"/>
  <c r="S93" i="5"/>
  <c r="X93" i="5" s="1"/>
  <c r="R93" i="5"/>
  <c r="Q93" i="5"/>
  <c r="P93" i="5"/>
  <c r="Z93" i="5" s="1"/>
  <c r="O93" i="5"/>
  <c r="N93" i="5"/>
  <c r="M93" i="5"/>
  <c r="L93" i="5"/>
  <c r="V93" i="5" s="1"/>
  <c r="K93" i="5"/>
  <c r="I93" i="5"/>
  <c r="H93" i="5"/>
  <c r="J93" i="5" s="1"/>
  <c r="G93" i="5"/>
  <c r="E93" i="5"/>
  <c r="AA92" i="5"/>
  <c r="Z92" i="5"/>
  <c r="W92" i="5"/>
  <c r="V92" i="5"/>
  <c r="U92" i="5"/>
  <c r="T92" i="5"/>
  <c r="S92" i="5"/>
  <c r="R92" i="5"/>
  <c r="Q92" i="5"/>
  <c r="P92" i="5"/>
  <c r="O92" i="5"/>
  <c r="Y92" i="5" s="1"/>
  <c r="N92" i="5"/>
  <c r="M92" i="5"/>
  <c r="L92" i="5"/>
  <c r="K92" i="5"/>
  <c r="J92" i="5"/>
  <c r="I92" i="5"/>
  <c r="H92" i="5"/>
  <c r="G92" i="5"/>
  <c r="F92" i="5" s="1"/>
  <c r="E92" i="5"/>
  <c r="AA91" i="5"/>
  <c r="Y91" i="5"/>
  <c r="V91" i="5"/>
  <c r="U91" i="5"/>
  <c r="Z91" i="5" s="1"/>
  <c r="T91" i="5"/>
  <c r="S91" i="5"/>
  <c r="R91" i="5"/>
  <c r="Q91" i="5"/>
  <c r="P91" i="5"/>
  <c r="O91" i="5"/>
  <c r="N91" i="5"/>
  <c r="X91" i="5" s="1"/>
  <c r="M91" i="5"/>
  <c r="L91" i="5"/>
  <c r="K91" i="5"/>
  <c r="J91" i="5"/>
  <c r="I91" i="5"/>
  <c r="H91" i="5"/>
  <c r="G91" i="5"/>
  <c r="F91" i="5"/>
  <c r="E91" i="5"/>
  <c r="AA90" i="5"/>
  <c r="X90" i="5"/>
  <c r="U90" i="5"/>
  <c r="T90" i="5"/>
  <c r="Y90" i="5" s="1"/>
  <c r="S90" i="5"/>
  <c r="R90" i="5"/>
  <c r="Q90" i="5"/>
  <c r="P90" i="5"/>
  <c r="O90" i="5"/>
  <c r="N90" i="5"/>
  <c r="M90" i="5"/>
  <c r="W90" i="5" s="1"/>
  <c r="L90" i="5"/>
  <c r="K90" i="5"/>
  <c r="I90" i="5"/>
  <c r="H90" i="5"/>
  <c r="J90" i="5" s="1"/>
  <c r="G90" i="5"/>
  <c r="E90" i="5"/>
  <c r="AA89" i="5"/>
  <c r="W89" i="5"/>
  <c r="U89" i="5"/>
  <c r="T89" i="5"/>
  <c r="S89" i="5"/>
  <c r="X89" i="5" s="1"/>
  <c r="R89" i="5"/>
  <c r="Q89" i="5"/>
  <c r="P89" i="5"/>
  <c r="Z89" i="5" s="1"/>
  <c r="O89" i="5"/>
  <c r="N89" i="5"/>
  <c r="M89" i="5"/>
  <c r="L89" i="5"/>
  <c r="V89" i="5" s="1"/>
  <c r="K89" i="5"/>
  <c r="I89" i="5"/>
  <c r="H89" i="5"/>
  <c r="J89" i="5" s="1"/>
  <c r="G89" i="5"/>
  <c r="E89" i="5"/>
  <c r="AA88" i="5"/>
  <c r="Z88" i="5"/>
  <c r="W88" i="5"/>
  <c r="V88" i="5"/>
  <c r="U88" i="5"/>
  <c r="T88" i="5"/>
  <c r="S88" i="5"/>
  <c r="R88" i="5"/>
  <c r="Q88" i="5"/>
  <c r="P88" i="5"/>
  <c r="O88" i="5"/>
  <c r="Y88" i="5" s="1"/>
  <c r="N88" i="5"/>
  <c r="M88" i="5"/>
  <c r="L88" i="5"/>
  <c r="K88" i="5"/>
  <c r="J88" i="5"/>
  <c r="I88" i="5"/>
  <c r="H88" i="5"/>
  <c r="G88" i="5"/>
  <c r="F88" i="5" s="1"/>
  <c r="E88" i="5"/>
  <c r="AA87" i="5"/>
  <c r="Z87" i="5"/>
  <c r="Y87" i="5"/>
  <c r="V87" i="5"/>
  <c r="U87" i="5"/>
  <c r="T87" i="5"/>
  <c r="S87" i="5"/>
  <c r="R87" i="5"/>
  <c r="Q87" i="5"/>
  <c r="P87" i="5"/>
  <c r="O87" i="5"/>
  <c r="N87" i="5"/>
  <c r="X87" i="5" s="1"/>
  <c r="M87" i="5"/>
  <c r="L87" i="5"/>
  <c r="K87" i="5"/>
  <c r="J87" i="5"/>
  <c r="I87" i="5"/>
  <c r="H87" i="5"/>
  <c r="G87" i="5"/>
  <c r="F87" i="5"/>
  <c r="E87" i="5"/>
  <c r="AA86" i="5"/>
  <c r="X86" i="5"/>
  <c r="U86" i="5"/>
  <c r="T86" i="5"/>
  <c r="Y86" i="5" s="1"/>
  <c r="S86" i="5"/>
  <c r="R86" i="5"/>
  <c r="Q86" i="5"/>
  <c r="P86" i="5"/>
  <c r="Z86" i="5" s="1"/>
  <c r="O86" i="5"/>
  <c r="N86" i="5"/>
  <c r="M86" i="5"/>
  <c r="W86" i="5" s="1"/>
  <c r="L86" i="5"/>
  <c r="V86" i="5" s="1"/>
  <c r="K86" i="5"/>
  <c r="I86" i="5"/>
  <c r="H86" i="5"/>
  <c r="J86" i="5" s="1"/>
  <c r="G86" i="5"/>
  <c r="F86" i="5" s="1"/>
  <c r="E86" i="5"/>
  <c r="AA85" i="5"/>
  <c r="W85" i="5"/>
  <c r="U85" i="5"/>
  <c r="T85" i="5"/>
  <c r="S85" i="5"/>
  <c r="X85" i="5" s="1"/>
  <c r="R85" i="5"/>
  <c r="Q85" i="5"/>
  <c r="P85" i="5"/>
  <c r="Z85" i="5" s="1"/>
  <c r="O85" i="5"/>
  <c r="N85" i="5"/>
  <c r="M85" i="5"/>
  <c r="L85" i="5"/>
  <c r="V85" i="5" s="1"/>
  <c r="K85" i="5"/>
  <c r="I85" i="5"/>
  <c r="H85" i="5"/>
  <c r="J85" i="5" s="1"/>
  <c r="G85" i="5"/>
  <c r="E85" i="5"/>
  <c r="AA84" i="5"/>
  <c r="Z84" i="5"/>
  <c r="W84" i="5"/>
  <c r="V84" i="5"/>
  <c r="U84" i="5"/>
  <c r="T84" i="5"/>
  <c r="S84" i="5"/>
  <c r="R84" i="5"/>
  <c r="Q84" i="5"/>
  <c r="P84" i="5"/>
  <c r="O84" i="5"/>
  <c r="Y84" i="5" s="1"/>
  <c r="N84" i="5"/>
  <c r="M84" i="5"/>
  <c r="L84" i="5"/>
  <c r="K84" i="5"/>
  <c r="J84" i="5"/>
  <c r="I84" i="5"/>
  <c r="H84" i="5"/>
  <c r="G84" i="5"/>
  <c r="F84" i="5" s="1"/>
  <c r="E84" i="5"/>
  <c r="AA83" i="5"/>
  <c r="Y83" i="5"/>
  <c r="V83" i="5"/>
  <c r="U83" i="5"/>
  <c r="Z83" i="5" s="1"/>
  <c r="T83" i="5"/>
  <c r="S83" i="5"/>
  <c r="R83" i="5"/>
  <c r="Q83" i="5"/>
  <c r="P83" i="5"/>
  <c r="O83" i="5"/>
  <c r="N83" i="5"/>
  <c r="X83" i="5" s="1"/>
  <c r="M83" i="5"/>
  <c r="L83" i="5"/>
  <c r="K83" i="5"/>
  <c r="J83" i="5"/>
  <c r="I83" i="5"/>
  <c r="H83" i="5"/>
  <c r="G83" i="5"/>
  <c r="F83" i="5"/>
  <c r="E83" i="5"/>
  <c r="AA82" i="5"/>
  <c r="W82" i="5"/>
  <c r="U82" i="5"/>
  <c r="T82" i="5"/>
  <c r="S82" i="5"/>
  <c r="X82" i="5" s="1"/>
  <c r="R82" i="5"/>
  <c r="Q82" i="5"/>
  <c r="P82" i="5"/>
  <c r="O82" i="5"/>
  <c r="Y82" i="5" s="1"/>
  <c r="N82" i="5"/>
  <c r="M82" i="5"/>
  <c r="L82" i="5"/>
  <c r="K82" i="5"/>
  <c r="I82" i="5"/>
  <c r="H82" i="5"/>
  <c r="J82" i="5" s="1"/>
  <c r="G82" i="5"/>
  <c r="E82" i="5"/>
  <c r="AA81" i="5"/>
  <c r="Z81" i="5"/>
  <c r="V81" i="5"/>
  <c r="U81" i="5"/>
  <c r="T81" i="5"/>
  <c r="S81" i="5"/>
  <c r="R81" i="5"/>
  <c r="W81" i="5" s="1"/>
  <c r="Q81" i="5"/>
  <c r="P81" i="5"/>
  <c r="O81" i="5"/>
  <c r="Y81" i="5" s="1"/>
  <c r="N81" i="5"/>
  <c r="X81" i="5" s="1"/>
  <c r="M81" i="5"/>
  <c r="L81" i="5"/>
  <c r="K81" i="5"/>
  <c r="J81" i="5"/>
  <c r="I81" i="5"/>
  <c r="H81" i="5"/>
  <c r="G81" i="5"/>
  <c r="F81" i="5"/>
  <c r="E81" i="5"/>
  <c r="AA80" i="5"/>
  <c r="Y80" i="5"/>
  <c r="U80" i="5"/>
  <c r="Z80" i="5" s="1"/>
  <c r="T80" i="5"/>
  <c r="S80" i="5"/>
  <c r="R80" i="5"/>
  <c r="Q80" i="5"/>
  <c r="V80" i="5" s="1"/>
  <c r="P80" i="5"/>
  <c r="O80" i="5"/>
  <c r="N80" i="5"/>
  <c r="M80" i="5"/>
  <c r="W80" i="5" s="1"/>
  <c r="L80" i="5"/>
  <c r="K80" i="5"/>
  <c r="J80" i="5"/>
  <c r="I80" i="5"/>
  <c r="H80" i="5"/>
  <c r="G80" i="5"/>
  <c r="F80" i="5" s="1"/>
  <c r="E80" i="5"/>
  <c r="AA79" i="5"/>
  <c r="V79" i="5"/>
  <c r="U79" i="5"/>
  <c r="Z79" i="5" s="1"/>
  <c r="T79" i="5"/>
  <c r="S79" i="5"/>
  <c r="X79" i="5" s="1"/>
  <c r="R79" i="5"/>
  <c r="Q79" i="5"/>
  <c r="P79" i="5"/>
  <c r="O79" i="5"/>
  <c r="Y79" i="5" s="1"/>
  <c r="N79" i="5"/>
  <c r="M79" i="5"/>
  <c r="L79" i="5"/>
  <c r="K79" i="5"/>
  <c r="J79" i="5"/>
  <c r="I79" i="5"/>
  <c r="H79" i="5"/>
  <c r="G79" i="5"/>
  <c r="F79" i="5" s="1"/>
  <c r="E79" i="5"/>
  <c r="AA78" i="5"/>
  <c r="Y78" i="5"/>
  <c r="V78" i="5"/>
  <c r="U78" i="5"/>
  <c r="Z78" i="5" s="1"/>
  <c r="T78" i="5"/>
  <c r="S78" i="5"/>
  <c r="R78" i="5"/>
  <c r="Q78" i="5"/>
  <c r="P78" i="5"/>
  <c r="O78" i="5"/>
  <c r="N78" i="5"/>
  <c r="X78" i="5" s="1"/>
  <c r="M78" i="5"/>
  <c r="L78" i="5"/>
  <c r="K78" i="5"/>
  <c r="J78" i="5"/>
  <c r="I78" i="5"/>
  <c r="H78" i="5"/>
  <c r="G78" i="5"/>
  <c r="F78" i="5"/>
  <c r="E78" i="5"/>
  <c r="AA77" i="5"/>
  <c r="X77" i="5"/>
  <c r="U77" i="5"/>
  <c r="T77" i="5"/>
  <c r="Y77" i="5" s="1"/>
  <c r="S77" i="5"/>
  <c r="R77" i="5"/>
  <c r="Q77" i="5"/>
  <c r="P77" i="5"/>
  <c r="O77" i="5"/>
  <c r="N77" i="5"/>
  <c r="M77" i="5"/>
  <c r="W77" i="5" s="1"/>
  <c r="L77" i="5"/>
  <c r="K77" i="5"/>
  <c r="I77" i="5"/>
  <c r="H77" i="5"/>
  <c r="J77" i="5" s="1"/>
  <c r="G77" i="5"/>
  <c r="E77" i="5"/>
  <c r="AA76" i="5"/>
  <c r="W76" i="5"/>
  <c r="U76" i="5"/>
  <c r="T76" i="5"/>
  <c r="S76" i="5"/>
  <c r="X76" i="5" s="1"/>
  <c r="R76" i="5"/>
  <c r="Q76" i="5"/>
  <c r="P76" i="5"/>
  <c r="Z76" i="5" s="1"/>
  <c r="O76" i="5"/>
  <c r="N76" i="5"/>
  <c r="M76" i="5"/>
  <c r="L76" i="5"/>
  <c r="V76" i="5" s="1"/>
  <c r="K76" i="5"/>
  <c r="I76" i="5"/>
  <c r="H76" i="5"/>
  <c r="J76" i="5" s="1"/>
  <c r="G76" i="5"/>
  <c r="F76" i="5" s="1"/>
  <c r="E76" i="5"/>
  <c r="AA75" i="5"/>
  <c r="Z75" i="5"/>
  <c r="W75" i="5"/>
  <c r="V75" i="5"/>
  <c r="U75" i="5"/>
  <c r="T75" i="5"/>
  <c r="S75" i="5"/>
  <c r="R75" i="5"/>
  <c r="Q75" i="5"/>
  <c r="P75" i="5"/>
  <c r="O75" i="5"/>
  <c r="Y75" i="5" s="1"/>
  <c r="N75" i="5"/>
  <c r="M75" i="5"/>
  <c r="L75" i="5"/>
  <c r="K75" i="5"/>
  <c r="J75" i="5"/>
  <c r="I75" i="5"/>
  <c r="H75" i="5"/>
  <c r="G75" i="5"/>
  <c r="F75" i="5" s="1"/>
  <c r="E75" i="5"/>
  <c r="AA74" i="5"/>
  <c r="Z74" i="5"/>
  <c r="Y74" i="5"/>
  <c r="V74" i="5"/>
  <c r="U74" i="5"/>
  <c r="T74" i="5"/>
  <c r="S74" i="5"/>
  <c r="R74" i="5"/>
  <c r="Q74" i="5"/>
  <c r="P74" i="5"/>
  <c r="O74" i="5"/>
  <c r="N74" i="5"/>
  <c r="X74" i="5" s="1"/>
  <c r="M74" i="5"/>
  <c r="L74" i="5"/>
  <c r="K74" i="5"/>
  <c r="J74" i="5"/>
  <c r="I74" i="5"/>
  <c r="H74" i="5"/>
  <c r="G74" i="5"/>
  <c r="F74" i="5"/>
  <c r="E74" i="5"/>
  <c r="AA73" i="5"/>
  <c r="X73" i="5"/>
  <c r="U73" i="5"/>
  <c r="T73" i="5"/>
  <c r="Y73" i="5" s="1"/>
  <c r="S73" i="5"/>
  <c r="R73" i="5"/>
  <c r="Q73" i="5"/>
  <c r="P73" i="5"/>
  <c r="Z73" i="5" s="1"/>
  <c r="O73" i="5"/>
  <c r="N73" i="5"/>
  <c r="M73" i="5"/>
  <c r="W73" i="5" s="1"/>
  <c r="L73" i="5"/>
  <c r="V73" i="5" s="1"/>
  <c r="K73" i="5"/>
  <c r="I73" i="5"/>
  <c r="H73" i="5"/>
  <c r="J73" i="5" s="1"/>
  <c r="G73" i="5"/>
  <c r="F73" i="5" s="1"/>
  <c r="E73" i="5"/>
  <c r="AA72" i="5"/>
  <c r="W72" i="5"/>
  <c r="U72" i="5"/>
  <c r="T72" i="5"/>
  <c r="S72" i="5"/>
  <c r="X72" i="5" s="1"/>
  <c r="R72" i="5"/>
  <c r="Q72" i="5"/>
  <c r="P72" i="5"/>
  <c r="Z72" i="5" s="1"/>
  <c r="O72" i="5"/>
  <c r="N72" i="5"/>
  <c r="M72" i="5"/>
  <c r="L72" i="5"/>
  <c r="V72" i="5" s="1"/>
  <c r="K72" i="5"/>
  <c r="I72" i="5"/>
  <c r="H72" i="5"/>
  <c r="J72" i="5" s="1"/>
  <c r="G72" i="5"/>
  <c r="E72" i="5"/>
  <c r="AA71" i="5"/>
  <c r="Z71" i="5"/>
  <c r="W71" i="5"/>
  <c r="V71" i="5"/>
  <c r="U71" i="5"/>
  <c r="T71" i="5"/>
  <c r="S71" i="5"/>
  <c r="R71" i="5"/>
  <c r="Q71" i="5"/>
  <c r="P71" i="5"/>
  <c r="O71" i="5"/>
  <c r="Y71" i="5" s="1"/>
  <c r="N71" i="5"/>
  <c r="M71" i="5"/>
  <c r="L71" i="5"/>
  <c r="K71" i="5"/>
  <c r="J71" i="5"/>
  <c r="I71" i="5"/>
  <c r="H71" i="5"/>
  <c r="G71" i="5"/>
  <c r="E71" i="5"/>
  <c r="AA70" i="5"/>
  <c r="Y70" i="5"/>
  <c r="V70" i="5"/>
  <c r="U70" i="5"/>
  <c r="Z70" i="5" s="1"/>
  <c r="T70" i="5"/>
  <c r="S70" i="5"/>
  <c r="R70" i="5"/>
  <c r="Q70" i="5"/>
  <c r="P70" i="5"/>
  <c r="O70" i="5"/>
  <c r="N70" i="5"/>
  <c r="X70" i="5" s="1"/>
  <c r="M70" i="5"/>
  <c r="L70" i="5"/>
  <c r="K70" i="5"/>
  <c r="J70" i="5"/>
  <c r="I70" i="5"/>
  <c r="H70" i="5"/>
  <c r="G70" i="5"/>
  <c r="F70" i="5"/>
  <c r="E70" i="5"/>
  <c r="AA69" i="5"/>
  <c r="X69" i="5"/>
  <c r="U69" i="5"/>
  <c r="T69" i="5"/>
  <c r="Y69" i="5" s="1"/>
  <c r="S69" i="5"/>
  <c r="R69" i="5"/>
  <c r="Q69" i="5"/>
  <c r="P69" i="5"/>
  <c r="O69" i="5"/>
  <c r="N69" i="5"/>
  <c r="M69" i="5"/>
  <c r="W69" i="5" s="1"/>
  <c r="L69" i="5"/>
  <c r="K69" i="5"/>
  <c r="I69" i="5"/>
  <c r="H69" i="5"/>
  <c r="J69" i="5" s="1"/>
  <c r="G69" i="5"/>
  <c r="E69" i="5"/>
  <c r="AA68" i="5"/>
  <c r="W68" i="5"/>
  <c r="U68" i="5"/>
  <c r="T68" i="5"/>
  <c r="S68" i="5"/>
  <c r="X68" i="5" s="1"/>
  <c r="R68" i="5"/>
  <c r="Q68" i="5"/>
  <c r="P68" i="5"/>
  <c r="Z68" i="5" s="1"/>
  <c r="O68" i="5"/>
  <c r="N68" i="5"/>
  <c r="M68" i="5"/>
  <c r="L68" i="5"/>
  <c r="V68" i="5" s="1"/>
  <c r="K68" i="5"/>
  <c r="I68" i="5"/>
  <c r="H68" i="5"/>
  <c r="J68" i="5" s="1"/>
  <c r="G68" i="5"/>
  <c r="E68" i="5"/>
  <c r="AA67" i="5"/>
  <c r="Z67" i="5"/>
  <c r="W67" i="5"/>
  <c r="V67" i="5"/>
  <c r="U67" i="5"/>
  <c r="T67" i="5"/>
  <c r="S67" i="5"/>
  <c r="R67" i="5"/>
  <c r="Q67" i="5"/>
  <c r="P67" i="5"/>
  <c r="O67" i="5"/>
  <c r="Y67" i="5" s="1"/>
  <c r="N67" i="5"/>
  <c r="M67" i="5"/>
  <c r="L67" i="5"/>
  <c r="K67" i="5"/>
  <c r="J67" i="5"/>
  <c r="I67" i="5"/>
  <c r="H67" i="5"/>
  <c r="G67" i="5"/>
  <c r="F67" i="5" s="1"/>
  <c r="E67" i="5"/>
  <c r="AA66" i="5"/>
  <c r="Z66" i="5"/>
  <c r="Y66" i="5"/>
  <c r="V66" i="5"/>
  <c r="U66" i="5"/>
  <c r="T66" i="5"/>
  <c r="S66" i="5"/>
  <c r="R66" i="5"/>
  <c r="Q66" i="5"/>
  <c r="P66" i="5"/>
  <c r="O66" i="5"/>
  <c r="N66" i="5"/>
  <c r="X66" i="5" s="1"/>
  <c r="M66" i="5"/>
  <c r="L66" i="5"/>
  <c r="K66" i="5"/>
  <c r="J66" i="5"/>
  <c r="I66" i="5"/>
  <c r="H66" i="5"/>
  <c r="G66" i="5"/>
  <c r="F66" i="5"/>
  <c r="E66" i="5"/>
  <c r="AA65" i="5"/>
  <c r="X65" i="5"/>
  <c r="U65" i="5"/>
  <c r="T65" i="5"/>
  <c r="Y65" i="5" s="1"/>
  <c r="S65" i="5"/>
  <c r="R65" i="5"/>
  <c r="Q65" i="5"/>
  <c r="P65" i="5"/>
  <c r="Z65" i="5" s="1"/>
  <c r="O65" i="5"/>
  <c r="N65" i="5"/>
  <c r="M65" i="5"/>
  <c r="W65" i="5" s="1"/>
  <c r="L65" i="5"/>
  <c r="V65" i="5" s="1"/>
  <c r="K65" i="5"/>
  <c r="I65" i="5"/>
  <c r="H65" i="5"/>
  <c r="J65" i="5" s="1"/>
  <c r="G65" i="5"/>
  <c r="F65" i="5" s="1"/>
  <c r="E65" i="5"/>
  <c r="AA64" i="5"/>
  <c r="W64" i="5"/>
  <c r="U64" i="5"/>
  <c r="T64" i="5"/>
  <c r="S64" i="5"/>
  <c r="X64" i="5" s="1"/>
  <c r="R64" i="5"/>
  <c r="Q64" i="5"/>
  <c r="P64" i="5"/>
  <c r="Z64" i="5" s="1"/>
  <c r="O64" i="5"/>
  <c r="N64" i="5"/>
  <c r="M64" i="5"/>
  <c r="L64" i="5"/>
  <c r="V64" i="5" s="1"/>
  <c r="K64" i="5"/>
  <c r="I64" i="5"/>
  <c r="H64" i="5"/>
  <c r="J64" i="5" s="1"/>
  <c r="G64" i="5"/>
  <c r="E64" i="5"/>
  <c r="AA63" i="5"/>
  <c r="Z63" i="5"/>
  <c r="W63" i="5"/>
  <c r="V63" i="5"/>
  <c r="U63" i="5"/>
  <c r="T63" i="5"/>
  <c r="S63" i="5"/>
  <c r="R63" i="5"/>
  <c r="Q63" i="5"/>
  <c r="P63" i="5"/>
  <c r="O63" i="5"/>
  <c r="Y63" i="5" s="1"/>
  <c r="N63" i="5"/>
  <c r="M63" i="5"/>
  <c r="L63" i="5"/>
  <c r="K63" i="5"/>
  <c r="J63" i="5"/>
  <c r="I63" i="5"/>
  <c r="H63" i="5"/>
  <c r="G63" i="5"/>
  <c r="E63" i="5"/>
  <c r="AA62" i="5"/>
  <c r="Y62" i="5"/>
  <c r="V62" i="5"/>
  <c r="U62" i="5"/>
  <c r="Z62" i="5" s="1"/>
  <c r="T62" i="5"/>
  <c r="S62" i="5"/>
  <c r="R62" i="5"/>
  <c r="Q62" i="5"/>
  <c r="P62" i="5"/>
  <c r="O62" i="5"/>
  <c r="N62" i="5"/>
  <c r="X62" i="5" s="1"/>
  <c r="M62" i="5"/>
  <c r="L62" i="5"/>
  <c r="K62" i="5"/>
  <c r="J62" i="5"/>
  <c r="I62" i="5"/>
  <c r="H62" i="5"/>
  <c r="G62" i="5"/>
  <c r="F62" i="5"/>
  <c r="E62" i="5"/>
  <c r="AA61" i="5"/>
  <c r="X61" i="5"/>
  <c r="U61" i="5"/>
  <c r="T61" i="5"/>
  <c r="Y61" i="5" s="1"/>
  <c r="S61" i="5"/>
  <c r="R61" i="5"/>
  <c r="Q61" i="5"/>
  <c r="P61" i="5"/>
  <c r="O61" i="5"/>
  <c r="N61" i="5"/>
  <c r="M61" i="5"/>
  <c r="W61" i="5" s="1"/>
  <c r="L61" i="5"/>
  <c r="K61" i="5"/>
  <c r="I61" i="5"/>
  <c r="H61" i="5"/>
  <c r="J61" i="5" s="1"/>
  <c r="G61" i="5"/>
  <c r="E61" i="5"/>
  <c r="AA60" i="5"/>
  <c r="W60" i="5"/>
  <c r="U60" i="5"/>
  <c r="T60" i="5"/>
  <c r="S60" i="5"/>
  <c r="X60" i="5" s="1"/>
  <c r="R60" i="5"/>
  <c r="Q60" i="5"/>
  <c r="P60" i="5"/>
  <c r="Z60" i="5" s="1"/>
  <c r="O60" i="5"/>
  <c r="N60" i="5"/>
  <c r="M60" i="5"/>
  <c r="L60" i="5"/>
  <c r="V60" i="5" s="1"/>
  <c r="K60" i="5"/>
  <c r="I60" i="5"/>
  <c r="H60" i="5"/>
  <c r="J60" i="5" s="1"/>
  <c r="G60" i="5"/>
  <c r="F60" i="5" s="1"/>
  <c r="E60" i="5"/>
  <c r="AA59" i="5"/>
  <c r="Z59" i="5"/>
  <c r="W59" i="5"/>
  <c r="V59" i="5"/>
  <c r="U59" i="5"/>
  <c r="T59" i="5"/>
  <c r="S59" i="5"/>
  <c r="R59" i="5"/>
  <c r="Q59" i="5"/>
  <c r="P59" i="5"/>
  <c r="O59" i="5"/>
  <c r="Y59" i="5" s="1"/>
  <c r="N59" i="5"/>
  <c r="M59" i="5"/>
  <c r="L59" i="5"/>
  <c r="K59" i="5"/>
  <c r="J59" i="5"/>
  <c r="I59" i="5"/>
  <c r="H59" i="5"/>
  <c r="G59" i="5"/>
  <c r="F59" i="5" s="1"/>
  <c r="E59" i="5"/>
  <c r="AA58" i="5"/>
  <c r="Z58" i="5"/>
  <c r="Y58" i="5"/>
  <c r="V58" i="5"/>
  <c r="U58" i="5"/>
  <c r="T58" i="5"/>
  <c r="S58" i="5"/>
  <c r="R58" i="5"/>
  <c r="Q58" i="5"/>
  <c r="P58" i="5"/>
  <c r="O58" i="5"/>
  <c r="N58" i="5"/>
  <c r="X58" i="5" s="1"/>
  <c r="M58" i="5"/>
  <c r="L58" i="5"/>
  <c r="K58" i="5"/>
  <c r="J58" i="5"/>
  <c r="I58" i="5"/>
  <c r="H58" i="5"/>
  <c r="G58" i="5"/>
  <c r="F58" i="5"/>
  <c r="E58" i="5"/>
  <c r="AA57" i="5"/>
  <c r="X57" i="5"/>
  <c r="U57" i="5"/>
  <c r="T57" i="5"/>
  <c r="Y57" i="5" s="1"/>
  <c r="S57" i="5"/>
  <c r="R57" i="5"/>
  <c r="Q57" i="5"/>
  <c r="P57" i="5"/>
  <c r="Z57" i="5" s="1"/>
  <c r="O57" i="5"/>
  <c r="N57" i="5"/>
  <c r="M57" i="5"/>
  <c r="W57" i="5" s="1"/>
  <c r="L57" i="5"/>
  <c r="V57" i="5" s="1"/>
  <c r="K57" i="5"/>
  <c r="I57" i="5"/>
  <c r="H57" i="5"/>
  <c r="J57" i="5" s="1"/>
  <c r="G57" i="5"/>
  <c r="F57" i="5" s="1"/>
  <c r="E57" i="5"/>
  <c r="AA56" i="5"/>
  <c r="W56" i="5"/>
  <c r="U56" i="5"/>
  <c r="T56" i="5"/>
  <c r="S56" i="5"/>
  <c r="X56" i="5" s="1"/>
  <c r="R56" i="5"/>
  <c r="Q56" i="5"/>
  <c r="P56" i="5"/>
  <c r="Z56" i="5" s="1"/>
  <c r="O56" i="5"/>
  <c r="N56" i="5"/>
  <c r="M56" i="5"/>
  <c r="L56" i="5"/>
  <c r="V56" i="5" s="1"/>
  <c r="K56" i="5"/>
  <c r="I56" i="5"/>
  <c r="H56" i="5"/>
  <c r="J56" i="5" s="1"/>
  <c r="G56" i="5"/>
  <c r="E56" i="5"/>
  <c r="AA55" i="5"/>
  <c r="F55" i="5" s="1"/>
  <c r="Z55" i="5"/>
  <c r="W55" i="5"/>
  <c r="V55" i="5"/>
  <c r="U55" i="5"/>
  <c r="T55" i="5"/>
  <c r="S55" i="5"/>
  <c r="R55" i="5"/>
  <c r="Q55" i="5"/>
  <c r="P55" i="5"/>
  <c r="O55" i="5"/>
  <c r="Y55" i="5" s="1"/>
  <c r="N55" i="5"/>
  <c r="X55" i="5" s="1"/>
  <c r="M55" i="5"/>
  <c r="L55" i="5"/>
  <c r="K55" i="5"/>
  <c r="J55" i="5"/>
  <c r="I55" i="5"/>
  <c r="H55" i="5"/>
  <c r="G55" i="5"/>
  <c r="E55" i="5"/>
  <c r="AA54" i="5"/>
  <c r="Y54" i="5"/>
  <c r="V54" i="5"/>
  <c r="U54" i="5"/>
  <c r="Z54" i="5" s="1"/>
  <c r="T54" i="5"/>
  <c r="S54" i="5"/>
  <c r="R54" i="5"/>
  <c r="Q54" i="5"/>
  <c r="P54" i="5"/>
  <c r="O54" i="5"/>
  <c r="N54" i="5"/>
  <c r="X54" i="5" s="1"/>
  <c r="M54" i="5"/>
  <c r="L54" i="5"/>
  <c r="K54" i="5"/>
  <c r="J54" i="5"/>
  <c r="I54" i="5"/>
  <c r="H54" i="5"/>
  <c r="G54" i="5"/>
  <c r="F54" i="5"/>
  <c r="E54" i="5"/>
  <c r="AA53" i="5"/>
  <c r="Y53" i="5"/>
  <c r="X53" i="5"/>
  <c r="U53" i="5"/>
  <c r="T53" i="5"/>
  <c r="S53" i="5"/>
  <c r="R53" i="5"/>
  <c r="Q53" i="5"/>
  <c r="P53" i="5"/>
  <c r="O53" i="5"/>
  <c r="N53" i="5"/>
  <c r="M53" i="5"/>
  <c r="W53" i="5" s="1"/>
  <c r="L53" i="5"/>
  <c r="K53" i="5"/>
  <c r="I53" i="5"/>
  <c r="H53" i="5"/>
  <c r="J53" i="5" s="1"/>
  <c r="G53" i="5"/>
  <c r="E53" i="5"/>
  <c r="AA52" i="5"/>
  <c r="W52" i="5"/>
  <c r="U52" i="5"/>
  <c r="T52" i="5"/>
  <c r="S52" i="5"/>
  <c r="X52" i="5" s="1"/>
  <c r="R52" i="5"/>
  <c r="Q52" i="5"/>
  <c r="P52" i="5"/>
  <c r="Z52" i="5" s="1"/>
  <c r="O52" i="5"/>
  <c r="N52" i="5"/>
  <c r="M52" i="5"/>
  <c r="L52" i="5"/>
  <c r="V52" i="5" s="1"/>
  <c r="K52" i="5"/>
  <c r="I52" i="5"/>
  <c r="H52" i="5"/>
  <c r="J52" i="5" s="1"/>
  <c r="G52" i="5"/>
  <c r="F52" i="5" s="1"/>
  <c r="E52" i="5"/>
  <c r="AA51" i="5"/>
  <c r="Z51" i="5"/>
  <c r="W51" i="5"/>
  <c r="V51" i="5"/>
  <c r="U51" i="5"/>
  <c r="T51" i="5"/>
  <c r="S51" i="5"/>
  <c r="R51" i="5"/>
  <c r="Q51" i="5"/>
  <c r="P51" i="5"/>
  <c r="O51" i="5"/>
  <c r="Y51" i="5" s="1"/>
  <c r="N51" i="5"/>
  <c r="M51" i="5"/>
  <c r="L51" i="5"/>
  <c r="K51" i="5"/>
  <c r="J51" i="5"/>
  <c r="I51" i="5"/>
  <c r="H51" i="5"/>
  <c r="G51" i="5"/>
  <c r="F51" i="5" s="1"/>
  <c r="E51" i="5"/>
  <c r="AA50" i="5"/>
  <c r="Z50" i="5"/>
  <c r="Y50" i="5"/>
  <c r="U50" i="5"/>
  <c r="T50" i="5"/>
  <c r="S50" i="5"/>
  <c r="R50" i="5"/>
  <c r="Q50" i="5"/>
  <c r="V50" i="5" s="1"/>
  <c r="P50" i="5"/>
  <c r="O50" i="5"/>
  <c r="N50" i="5"/>
  <c r="X50" i="5" s="1"/>
  <c r="M50" i="5"/>
  <c r="W50" i="5" s="1"/>
  <c r="L50" i="5"/>
  <c r="K50" i="5"/>
  <c r="J50" i="5"/>
  <c r="I50" i="5"/>
  <c r="H50" i="5"/>
  <c r="G50" i="5"/>
  <c r="F50" i="5"/>
  <c r="E50" i="5"/>
  <c r="AA49" i="5"/>
  <c r="X49" i="5"/>
  <c r="U49" i="5"/>
  <c r="T49" i="5"/>
  <c r="Y49" i="5" s="1"/>
  <c r="S49" i="5"/>
  <c r="R49" i="5"/>
  <c r="Q49" i="5"/>
  <c r="P49" i="5"/>
  <c r="Z49" i="5" s="1"/>
  <c r="O49" i="5"/>
  <c r="N49" i="5"/>
  <c r="M49" i="5"/>
  <c r="W49" i="5" s="1"/>
  <c r="L49" i="5"/>
  <c r="V49" i="5" s="1"/>
  <c r="K49" i="5"/>
  <c r="I49" i="5"/>
  <c r="H49" i="5"/>
  <c r="J49" i="5" s="1"/>
  <c r="G49" i="5"/>
  <c r="F49" i="5" s="1"/>
  <c r="E49" i="5"/>
  <c r="AA48" i="5"/>
  <c r="W48" i="5"/>
  <c r="U48" i="5"/>
  <c r="T48" i="5"/>
  <c r="S48" i="5"/>
  <c r="X48" i="5" s="1"/>
  <c r="R48" i="5"/>
  <c r="Q48" i="5"/>
  <c r="P48" i="5"/>
  <c r="Z48" i="5" s="1"/>
  <c r="O48" i="5"/>
  <c r="Y48" i="5" s="1"/>
  <c r="N48" i="5"/>
  <c r="M48" i="5"/>
  <c r="L48" i="5"/>
  <c r="V48" i="5" s="1"/>
  <c r="K48" i="5"/>
  <c r="I48" i="5"/>
  <c r="H48" i="5"/>
  <c r="J48" i="5" s="1"/>
  <c r="G48" i="5"/>
  <c r="E48" i="5"/>
  <c r="AA47" i="5"/>
  <c r="F47" i="5" s="1"/>
  <c r="Z47" i="5"/>
  <c r="V47" i="5"/>
  <c r="U47" i="5"/>
  <c r="T47" i="5"/>
  <c r="S47" i="5"/>
  <c r="R47" i="5"/>
  <c r="W47" i="5" s="1"/>
  <c r="Q47" i="5"/>
  <c r="P47" i="5"/>
  <c r="O47" i="5"/>
  <c r="Y47" i="5" s="1"/>
  <c r="N47" i="5"/>
  <c r="X47" i="5" s="1"/>
  <c r="M47" i="5"/>
  <c r="L47" i="5"/>
  <c r="K47" i="5"/>
  <c r="J47" i="5"/>
  <c r="I47" i="5"/>
  <c r="H47" i="5"/>
  <c r="G47" i="5"/>
  <c r="E47" i="5"/>
  <c r="AA46" i="5"/>
  <c r="Y46" i="5"/>
  <c r="V46" i="5"/>
  <c r="U46" i="5"/>
  <c r="Z46" i="5" s="1"/>
  <c r="T46" i="5"/>
  <c r="S46" i="5"/>
  <c r="R46" i="5"/>
  <c r="Q46" i="5"/>
  <c r="P46" i="5"/>
  <c r="O46" i="5"/>
  <c r="N46" i="5"/>
  <c r="X46" i="5" s="1"/>
  <c r="M46" i="5"/>
  <c r="L46" i="5"/>
  <c r="K46" i="5"/>
  <c r="J46" i="5"/>
  <c r="I46" i="5"/>
  <c r="H46" i="5"/>
  <c r="G46" i="5"/>
  <c r="F46" i="5"/>
  <c r="E46" i="5"/>
  <c r="AA45" i="5"/>
  <c r="Y45" i="5"/>
  <c r="X45" i="5"/>
  <c r="U45" i="5"/>
  <c r="T45" i="5"/>
  <c r="S45" i="5"/>
  <c r="R45" i="5"/>
  <c r="Q45" i="5"/>
  <c r="P45" i="5"/>
  <c r="O45" i="5"/>
  <c r="N45" i="5"/>
  <c r="M45" i="5"/>
  <c r="W45" i="5" s="1"/>
  <c r="L45" i="5"/>
  <c r="K45" i="5"/>
  <c r="I45" i="5"/>
  <c r="H45" i="5"/>
  <c r="J45" i="5" s="1"/>
  <c r="G45" i="5"/>
  <c r="E45" i="5"/>
  <c r="AA44" i="5"/>
  <c r="W44" i="5"/>
  <c r="U44" i="5"/>
  <c r="T44" i="5"/>
  <c r="S44" i="5"/>
  <c r="X44" i="5" s="1"/>
  <c r="R44" i="5"/>
  <c r="Q44" i="5"/>
  <c r="P44" i="5"/>
  <c r="Z44" i="5" s="1"/>
  <c r="O44" i="5"/>
  <c r="N44" i="5"/>
  <c r="M44" i="5"/>
  <c r="L44" i="5"/>
  <c r="V44" i="5" s="1"/>
  <c r="K44" i="5"/>
  <c r="I44" i="5"/>
  <c r="H44" i="5"/>
  <c r="J44" i="5" s="1"/>
  <c r="G44" i="5"/>
  <c r="F44" i="5" s="1"/>
  <c r="E44" i="5"/>
  <c r="AA43" i="5"/>
  <c r="Z43" i="5"/>
  <c r="W43" i="5"/>
  <c r="V43" i="5"/>
  <c r="U43" i="5"/>
  <c r="T43" i="5"/>
  <c r="S43" i="5"/>
  <c r="R43" i="5"/>
  <c r="Q43" i="5"/>
  <c r="P43" i="5"/>
  <c r="O43" i="5"/>
  <c r="Y43" i="5" s="1"/>
  <c r="N43" i="5"/>
  <c r="M43" i="5"/>
  <c r="L43" i="5"/>
  <c r="K43" i="5"/>
  <c r="J43" i="5"/>
  <c r="I43" i="5"/>
  <c r="H43" i="5"/>
  <c r="G43" i="5"/>
  <c r="F43" i="5" s="1"/>
  <c r="E43" i="5"/>
  <c r="AA42" i="5"/>
  <c r="Z42" i="5"/>
  <c r="Y42" i="5"/>
  <c r="U42" i="5"/>
  <c r="T42" i="5"/>
  <c r="S42" i="5"/>
  <c r="R42" i="5"/>
  <c r="Q42" i="5"/>
  <c r="V42" i="5" s="1"/>
  <c r="P42" i="5"/>
  <c r="O42" i="5"/>
  <c r="N42" i="5"/>
  <c r="X42" i="5" s="1"/>
  <c r="M42" i="5"/>
  <c r="W42" i="5" s="1"/>
  <c r="L42" i="5"/>
  <c r="K42" i="5"/>
  <c r="J42" i="5"/>
  <c r="I42" i="5"/>
  <c r="H42" i="5"/>
  <c r="G42" i="5"/>
  <c r="F42" i="5"/>
  <c r="E42" i="5"/>
  <c r="AA41" i="5"/>
  <c r="Y41" i="5"/>
  <c r="X41" i="5"/>
  <c r="U41" i="5"/>
  <c r="T41" i="5"/>
  <c r="S41" i="5"/>
  <c r="R41" i="5"/>
  <c r="Q41" i="5"/>
  <c r="P41" i="5"/>
  <c r="Z41" i="5" s="1"/>
  <c r="O41" i="5"/>
  <c r="N41" i="5"/>
  <c r="M41" i="5"/>
  <c r="W41" i="5" s="1"/>
  <c r="L41" i="5"/>
  <c r="V41" i="5" s="1"/>
  <c r="K41" i="5"/>
  <c r="I41" i="5"/>
  <c r="H41" i="5"/>
  <c r="J41" i="5" s="1"/>
  <c r="G41" i="5"/>
  <c r="F41" i="5" s="1"/>
  <c r="E41" i="5"/>
  <c r="AA40" i="5"/>
  <c r="W40" i="5"/>
  <c r="U40" i="5"/>
  <c r="T40" i="5"/>
  <c r="S40" i="5"/>
  <c r="X40" i="5" s="1"/>
  <c r="R40" i="5"/>
  <c r="Q40" i="5"/>
  <c r="P40" i="5"/>
  <c r="Z40" i="5" s="1"/>
  <c r="O40" i="5"/>
  <c r="Y40" i="5" s="1"/>
  <c r="N40" i="5"/>
  <c r="M40" i="5"/>
  <c r="L40" i="5"/>
  <c r="V40" i="5" s="1"/>
  <c r="K40" i="5"/>
  <c r="I40" i="5"/>
  <c r="H40" i="5"/>
  <c r="J40" i="5" s="1"/>
  <c r="G40" i="5"/>
  <c r="E40" i="5"/>
  <c r="AA39" i="5"/>
  <c r="F39" i="5" s="1"/>
  <c r="Z39" i="5"/>
  <c r="V39" i="5"/>
  <c r="U39" i="5"/>
  <c r="T39" i="5"/>
  <c r="S39" i="5"/>
  <c r="R39" i="5"/>
  <c r="W39" i="5" s="1"/>
  <c r="Q39" i="5"/>
  <c r="P39" i="5"/>
  <c r="O39" i="5"/>
  <c r="Y39" i="5" s="1"/>
  <c r="N39" i="5"/>
  <c r="X39" i="5" s="1"/>
  <c r="M39" i="5"/>
  <c r="L39" i="5"/>
  <c r="K39" i="5"/>
  <c r="J39" i="5"/>
  <c r="I39" i="5"/>
  <c r="H39" i="5"/>
  <c r="G39" i="5"/>
  <c r="E39" i="5"/>
  <c r="AA38" i="5"/>
  <c r="Y38" i="5"/>
  <c r="U38" i="5"/>
  <c r="Z38" i="5" s="1"/>
  <c r="T38" i="5"/>
  <c r="S38" i="5"/>
  <c r="R38" i="5"/>
  <c r="Q38" i="5"/>
  <c r="V38" i="5" s="1"/>
  <c r="P38" i="5"/>
  <c r="O38" i="5"/>
  <c r="N38" i="5"/>
  <c r="X38" i="5" s="1"/>
  <c r="M38" i="5"/>
  <c r="W38" i="5" s="1"/>
  <c r="L38" i="5"/>
  <c r="K38" i="5"/>
  <c r="J38" i="5"/>
  <c r="I38" i="5"/>
  <c r="H38" i="5"/>
  <c r="G38" i="5"/>
  <c r="F38" i="5"/>
  <c r="E38" i="5"/>
  <c r="AA37" i="5"/>
  <c r="Y37" i="5"/>
  <c r="X37" i="5"/>
  <c r="U37" i="5"/>
  <c r="T37" i="5"/>
  <c r="S37" i="5"/>
  <c r="R37" i="5"/>
  <c r="Q37" i="5"/>
  <c r="P37" i="5"/>
  <c r="O37" i="5"/>
  <c r="N37" i="5"/>
  <c r="M37" i="5"/>
  <c r="W37" i="5" s="1"/>
  <c r="L37" i="5"/>
  <c r="K37" i="5"/>
  <c r="I37" i="5"/>
  <c r="H37" i="5"/>
  <c r="J37" i="5" s="1"/>
  <c r="G37" i="5"/>
  <c r="E37" i="5"/>
  <c r="AA36" i="5"/>
  <c r="W36" i="5"/>
  <c r="U36" i="5"/>
  <c r="T36" i="5"/>
  <c r="S36" i="5"/>
  <c r="X36" i="5" s="1"/>
  <c r="R36" i="5"/>
  <c r="Q36" i="5"/>
  <c r="P36" i="5"/>
  <c r="Z36" i="5" s="1"/>
  <c r="O36" i="5"/>
  <c r="Y36" i="5" s="1"/>
  <c r="N36" i="5"/>
  <c r="M36" i="5"/>
  <c r="L36" i="5"/>
  <c r="V36" i="5" s="1"/>
  <c r="K36" i="5"/>
  <c r="I36" i="5"/>
  <c r="H36" i="5"/>
  <c r="J36" i="5" s="1"/>
  <c r="G36" i="5"/>
  <c r="F36" i="5" s="1"/>
  <c r="E36" i="5"/>
  <c r="AA35" i="5"/>
  <c r="Z35" i="5"/>
  <c r="V35" i="5"/>
  <c r="U35" i="5"/>
  <c r="T35" i="5"/>
  <c r="S35" i="5"/>
  <c r="R35" i="5"/>
  <c r="W35" i="5" s="1"/>
  <c r="Q35" i="5"/>
  <c r="P35" i="5"/>
  <c r="O35" i="5"/>
  <c r="Y35" i="5" s="1"/>
  <c r="N35" i="5"/>
  <c r="X35" i="5" s="1"/>
  <c r="M35" i="5"/>
  <c r="L35" i="5"/>
  <c r="K35" i="5"/>
  <c r="J35" i="5"/>
  <c r="I35" i="5"/>
  <c r="H35" i="5"/>
  <c r="G35" i="5"/>
  <c r="F35" i="5"/>
  <c r="E35" i="5"/>
  <c r="AA34" i="5"/>
  <c r="Z34" i="5"/>
  <c r="Y34" i="5"/>
  <c r="U34" i="5"/>
  <c r="T34" i="5"/>
  <c r="S34" i="5"/>
  <c r="R34" i="5"/>
  <c r="Q34" i="5"/>
  <c r="V34" i="5" s="1"/>
  <c r="P34" i="5"/>
  <c r="O34" i="5"/>
  <c r="N34" i="5"/>
  <c r="X34" i="5" s="1"/>
  <c r="M34" i="5"/>
  <c r="W34" i="5" s="1"/>
  <c r="L34" i="5"/>
  <c r="K34" i="5"/>
  <c r="J34" i="5"/>
  <c r="I34" i="5"/>
  <c r="H34" i="5"/>
  <c r="G34" i="5"/>
  <c r="F34" i="5"/>
  <c r="E34" i="5"/>
  <c r="AA33" i="5"/>
  <c r="X33" i="5"/>
  <c r="U33" i="5"/>
  <c r="T33" i="5"/>
  <c r="Y33" i="5" s="1"/>
  <c r="S33" i="5"/>
  <c r="R33" i="5"/>
  <c r="Q33" i="5"/>
  <c r="P33" i="5"/>
  <c r="Z33" i="5" s="1"/>
  <c r="O33" i="5"/>
  <c r="N33" i="5"/>
  <c r="M33" i="5"/>
  <c r="W33" i="5" s="1"/>
  <c r="L33" i="5"/>
  <c r="V33" i="5" s="1"/>
  <c r="K33" i="5"/>
  <c r="I33" i="5"/>
  <c r="H33" i="5"/>
  <c r="J33" i="5" s="1"/>
  <c r="G33" i="5"/>
  <c r="F33" i="5" s="1"/>
  <c r="E33" i="5"/>
  <c r="AA32" i="5"/>
  <c r="W32" i="5"/>
  <c r="U32" i="5"/>
  <c r="T32" i="5"/>
  <c r="S32" i="5"/>
  <c r="X32" i="5" s="1"/>
  <c r="R32" i="5"/>
  <c r="Q32" i="5"/>
  <c r="P32" i="5"/>
  <c r="Z32" i="5" s="1"/>
  <c r="O32" i="5"/>
  <c r="Y32" i="5" s="1"/>
  <c r="N32" i="5"/>
  <c r="M32" i="5"/>
  <c r="L32" i="5"/>
  <c r="V32" i="5" s="1"/>
  <c r="K32" i="5"/>
  <c r="I32" i="5"/>
  <c r="H32" i="5"/>
  <c r="J32" i="5" s="1"/>
  <c r="G32" i="5"/>
  <c r="E32" i="5"/>
  <c r="AA31" i="5"/>
  <c r="F31" i="5" s="1"/>
  <c r="Z31" i="5"/>
  <c r="V31" i="5"/>
  <c r="U31" i="5"/>
  <c r="T31" i="5"/>
  <c r="S31" i="5"/>
  <c r="R31" i="5"/>
  <c r="W31" i="5" s="1"/>
  <c r="Q31" i="5"/>
  <c r="P31" i="5"/>
  <c r="O31" i="5"/>
  <c r="Y31" i="5" s="1"/>
  <c r="N31" i="5"/>
  <c r="X31" i="5" s="1"/>
  <c r="M31" i="5"/>
  <c r="L31" i="5"/>
  <c r="K31" i="5"/>
  <c r="J31" i="5"/>
  <c r="I31" i="5"/>
  <c r="H31" i="5"/>
  <c r="G31" i="5"/>
  <c r="E31" i="5"/>
  <c r="AA30" i="5"/>
  <c r="Y30" i="5"/>
  <c r="V30" i="5"/>
  <c r="U30" i="5"/>
  <c r="Z30" i="5" s="1"/>
  <c r="T30" i="5"/>
  <c r="S30" i="5"/>
  <c r="R30" i="5"/>
  <c r="Q30" i="5"/>
  <c r="P30" i="5"/>
  <c r="O30" i="5"/>
  <c r="N30" i="5"/>
  <c r="X30" i="5" s="1"/>
  <c r="M30" i="5"/>
  <c r="L30" i="5"/>
  <c r="K30" i="5"/>
  <c r="J30" i="5"/>
  <c r="I30" i="5"/>
  <c r="H30" i="5"/>
  <c r="G30" i="5"/>
  <c r="F30" i="5"/>
  <c r="E30" i="5"/>
  <c r="AA29" i="5"/>
  <c r="Y29" i="5"/>
  <c r="X29" i="5"/>
  <c r="U29" i="5"/>
  <c r="T29" i="5"/>
  <c r="S29" i="5"/>
  <c r="R29" i="5"/>
  <c r="Q29" i="5"/>
  <c r="P29" i="5"/>
  <c r="O29" i="5"/>
  <c r="N29" i="5"/>
  <c r="M29" i="5"/>
  <c r="W29" i="5" s="1"/>
  <c r="L29" i="5"/>
  <c r="K29" i="5"/>
  <c r="I29" i="5"/>
  <c r="H29" i="5"/>
  <c r="J29" i="5" s="1"/>
  <c r="G29" i="5"/>
  <c r="E29" i="5"/>
  <c r="AA28" i="5"/>
  <c r="W28" i="5"/>
  <c r="U28" i="5"/>
  <c r="T28" i="5"/>
  <c r="S28" i="5"/>
  <c r="X28" i="5" s="1"/>
  <c r="R28" i="5"/>
  <c r="Q28" i="5"/>
  <c r="P28" i="5"/>
  <c r="Z28" i="5" s="1"/>
  <c r="O28" i="5"/>
  <c r="N28" i="5"/>
  <c r="M28" i="5"/>
  <c r="L28" i="5"/>
  <c r="V28" i="5" s="1"/>
  <c r="K28" i="5"/>
  <c r="I28" i="5"/>
  <c r="H28" i="5"/>
  <c r="J28" i="5" s="1"/>
  <c r="G28" i="5"/>
  <c r="E28" i="5"/>
  <c r="AA27" i="5"/>
  <c r="Z27" i="5"/>
  <c r="W27" i="5"/>
  <c r="V27" i="5"/>
  <c r="U27" i="5"/>
  <c r="T27" i="5"/>
  <c r="S27" i="5"/>
  <c r="R27" i="5"/>
  <c r="Q27" i="5"/>
  <c r="P27" i="5"/>
  <c r="O27" i="5"/>
  <c r="Y27" i="5" s="1"/>
  <c r="N27" i="5"/>
  <c r="M27" i="5"/>
  <c r="L27" i="5"/>
  <c r="K27" i="5"/>
  <c r="J27" i="5"/>
  <c r="I27" i="5"/>
  <c r="H27" i="5"/>
  <c r="G27" i="5"/>
  <c r="F27" i="5" s="1"/>
  <c r="E27" i="5"/>
  <c r="AA26" i="5"/>
  <c r="Z26" i="5"/>
  <c r="Y26" i="5"/>
  <c r="U26" i="5"/>
  <c r="T26" i="5"/>
  <c r="S26" i="5"/>
  <c r="R26" i="5"/>
  <c r="Q26" i="5"/>
  <c r="V26" i="5" s="1"/>
  <c r="P26" i="5"/>
  <c r="O26" i="5"/>
  <c r="N26" i="5"/>
  <c r="X26" i="5" s="1"/>
  <c r="M26" i="5"/>
  <c r="W26" i="5" s="1"/>
  <c r="L26" i="5"/>
  <c r="K26" i="5"/>
  <c r="J26" i="5"/>
  <c r="I26" i="5"/>
  <c r="H26" i="5"/>
  <c r="G26" i="5"/>
  <c r="F26" i="5"/>
  <c r="E26" i="5"/>
  <c r="AA25" i="5"/>
  <c r="Y25" i="5"/>
  <c r="X25" i="5"/>
  <c r="U25" i="5"/>
  <c r="T25" i="5"/>
  <c r="S25" i="5"/>
  <c r="R25" i="5"/>
  <c r="Q25" i="5"/>
  <c r="P25" i="5"/>
  <c r="Z25" i="5" s="1"/>
  <c r="O25" i="5"/>
  <c r="N25" i="5"/>
  <c r="M25" i="5"/>
  <c r="W25" i="5" s="1"/>
  <c r="L25" i="5"/>
  <c r="V25" i="5" s="1"/>
  <c r="K25" i="5"/>
  <c r="I25" i="5"/>
  <c r="H25" i="5"/>
  <c r="J25" i="5" s="1"/>
  <c r="G25" i="5"/>
  <c r="F25" i="5" s="1"/>
  <c r="E25" i="5"/>
  <c r="AA24" i="5"/>
  <c r="W24" i="5"/>
  <c r="U24" i="5"/>
  <c r="T24" i="5"/>
  <c r="S24" i="5"/>
  <c r="X24" i="5" s="1"/>
  <c r="R24" i="5"/>
  <c r="Q24" i="5"/>
  <c r="P24" i="5"/>
  <c r="Z24" i="5" s="1"/>
  <c r="O24" i="5"/>
  <c r="Y24" i="5" s="1"/>
  <c r="N24" i="5"/>
  <c r="M24" i="5"/>
  <c r="L24" i="5"/>
  <c r="V24" i="5" s="1"/>
  <c r="K24" i="5"/>
  <c r="I24" i="5"/>
  <c r="H24" i="5"/>
  <c r="J24" i="5" s="1"/>
  <c r="G24" i="5"/>
  <c r="E24" i="5"/>
  <c r="AA23" i="5"/>
  <c r="F23" i="5" s="1"/>
  <c r="Z23" i="5"/>
  <c r="V23" i="5"/>
  <c r="U23" i="5"/>
  <c r="T23" i="5"/>
  <c r="S23" i="5"/>
  <c r="R23" i="5"/>
  <c r="W23" i="5" s="1"/>
  <c r="Q23" i="5"/>
  <c r="P23" i="5"/>
  <c r="O23" i="5"/>
  <c r="Y23" i="5" s="1"/>
  <c r="N23" i="5"/>
  <c r="X23" i="5" s="1"/>
  <c r="M23" i="5"/>
  <c r="L23" i="5"/>
  <c r="K23" i="5"/>
  <c r="J23" i="5"/>
  <c r="I23" i="5"/>
  <c r="H23" i="5"/>
  <c r="G23" i="5"/>
  <c r="E23" i="5"/>
  <c r="AA22" i="5"/>
  <c r="Y22" i="5"/>
  <c r="U22" i="5"/>
  <c r="Z22" i="5" s="1"/>
  <c r="T22" i="5"/>
  <c r="S22" i="5"/>
  <c r="R22" i="5"/>
  <c r="Q22" i="5"/>
  <c r="V22" i="5" s="1"/>
  <c r="P22" i="5"/>
  <c r="O22" i="5"/>
  <c r="N22" i="5"/>
  <c r="X22" i="5" s="1"/>
  <c r="M22" i="5"/>
  <c r="W22" i="5" s="1"/>
  <c r="L22" i="5"/>
  <c r="K22" i="5"/>
  <c r="J22" i="5"/>
  <c r="I22" i="5"/>
  <c r="H22" i="5"/>
  <c r="G22" i="5"/>
  <c r="F22" i="5"/>
  <c r="E22" i="5"/>
  <c r="AA21" i="5"/>
  <c r="Y21" i="5"/>
  <c r="X21" i="5"/>
  <c r="U21" i="5"/>
  <c r="U6" i="5" s="1"/>
  <c r="T21" i="5"/>
  <c r="S21" i="5"/>
  <c r="R21" i="5"/>
  <c r="Q21" i="5"/>
  <c r="P21" i="5"/>
  <c r="O21" i="5"/>
  <c r="N21" i="5"/>
  <c r="M21" i="5"/>
  <c r="L21" i="5"/>
  <c r="K21" i="5"/>
  <c r="I21" i="5"/>
  <c r="H21" i="5"/>
  <c r="J21" i="5" s="1"/>
  <c r="G21" i="5"/>
  <c r="E21" i="5"/>
  <c r="AA20" i="5"/>
  <c r="W20" i="5"/>
  <c r="U20" i="5"/>
  <c r="T20" i="5"/>
  <c r="S20" i="5"/>
  <c r="X20" i="5" s="1"/>
  <c r="R20" i="5"/>
  <c r="Q20" i="5"/>
  <c r="P20" i="5"/>
  <c r="Z20" i="5" s="1"/>
  <c r="O20" i="5"/>
  <c r="Y20" i="5" s="1"/>
  <c r="N20" i="5"/>
  <c r="M20" i="5"/>
  <c r="L20" i="5"/>
  <c r="V20" i="5" s="1"/>
  <c r="K20" i="5"/>
  <c r="I20" i="5"/>
  <c r="H20" i="5"/>
  <c r="J20" i="5" s="1"/>
  <c r="G20" i="5"/>
  <c r="F20" i="5" s="1"/>
  <c r="E20" i="5"/>
  <c r="AA19" i="5"/>
  <c r="Z19" i="5"/>
  <c r="V19" i="5"/>
  <c r="U19" i="5"/>
  <c r="T19" i="5"/>
  <c r="S19" i="5"/>
  <c r="R19" i="5"/>
  <c r="W19" i="5" s="1"/>
  <c r="Q19" i="5"/>
  <c r="P19" i="5"/>
  <c r="O19" i="5"/>
  <c r="Y19" i="5" s="1"/>
  <c r="N19" i="5"/>
  <c r="X19" i="5" s="1"/>
  <c r="M19" i="5"/>
  <c r="L19" i="5"/>
  <c r="K19" i="5"/>
  <c r="J19" i="5"/>
  <c r="I19" i="5"/>
  <c r="H19" i="5"/>
  <c r="G19" i="5"/>
  <c r="F19" i="5"/>
  <c r="E19" i="5"/>
  <c r="AA18" i="5"/>
  <c r="Z18" i="5"/>
  <c r="Y18" i="5"/>
  <c r="U18" i="5"/>
  <c r="T18" i="5"/>
  <c r="S18" i="5"/>
  <c r="R18" i="5"/>
  <c r="Q18" i="5"/>
  <c r="V18" i="5" s="1"/>
  <c r="P18" i="5"/>
  <c r="O18" i="5"/>
  <c r="N18" i="5"/>
  <c r="X18" i="5" s="1"/>
  <c r="M18" i="5"/>
  <c r="W18" i="5" s="1"/>
  <c r="L18" i="5"/>
  <c r="K18" i="5"/>
  <c r="J18" i="5"/>
  <c r="I18" i="5"/>
  <c r="H18" i="5"/>
  <c r="G18" i="5"/>
  <c r="F18" i="5"/>
  <c r="E18" i="5"/>
  <c r="AA17" i="5"/>
  <c r="X17" i="5"/>
  <c r="U17" i="5"/>
  <c r="T17" i="5"/>
  <c r="Y17" i="5" s="1"/>
  <c r="S17" i="5"/>
  <c r="R17" i="5"/>
  <c r="Q17" i="5"/>
  <c r="P17" i="5"/>
  <c r="Z17" i="5" s="1"/>
  <c r="O17" i="5"/>
  <c r="N17" i="5"/>
  <c r="M17" i="5"/>
  <c r="W17" i="5" s="1"/>
  <c r="L17" i="5"/>
  <c r="V17" i="5" s="1"/>
  <c r="K17" i="5"/>
  <c r="I17" i="5"/>
  <c r="H17" i="5"/>
  <c r="J17" i="5" s="1"/>
  <c r="G17" i="5"/>
  <c r="F17" i="5" s="1"/>
  <c r="E17" i="5"/>
  <c r="AA16" i="5"/>
  <c r="W16" i="5"/>
  <c r="U16" i="5"/>
  <c r="T16" i="5"/>
  <c r="S16" i="5"/>
  <c r="X16" i="5" s="1"/>
  <c r="R16" i="5"/>
  <c r="Q16" i="5"/>
  <c r="P16" i="5"/>
  <c r="Z16" i="5" s="1"/>
  <c r="O16" i="5"/>
  <c r="Y16" i="5" s="1"/>
  <c r="N16" i="5"/>
  <c r="M16" i="5"/>
  <c r="L16" i="5"/>
  <c r="V16" i="5" s="1"/>
  <c r="K16" i="5"/>
  <c r="I16" i="5"/>
  <c r="H16" i="5"/>
  <c r="J16" i="5" s="1"/>
  <c r="G16" i="5"/>
  <c r="E16" i="5"/>
  <c r="AA15" i="5"/>
  <c r="F15" i="5" s="1"/>
  <c r="Z15" i="5"/>
  <c r="V15" i="5"/>
  <c r="U15" i="5"/>
  <c r="T15" i="5"/>
  <c r="S15" i="5"/>
  <c r="R15" i="5"/>
  <c r="W15" i="5" s="1"/>
  <c r="Q15" i="5"/>
  <c r="P15" i="5"/>
  <c r="O15" i="5"/>
  <c r="Y15" i="5" s="1"/>
  <c r="N15" i="5"/>
  <c r="X15" i="5" s="1"/>
  <c r="M15" i="5"/>
  <c r="L15" i="5"/>
  <c r="K15" i="5"/>
  <c r="J15" i="5"/>
  <c r="I15" i="5"/>
  <c r="H15" i="5"/>
  <c r="G15" i="5"/>
  <c r="E15" i="5"/>
  <c r="AA14" i="5"/>
  <c r="Y14" i="5"/>
  <c r="V14" i="5"/>
  <c r="U14" i="5"/>
  <c r="Z14" i="5" s="1"/>
  <c r="T14" i="5"/>
  <c r="S14" i="5"/>
  <c r="R14" i="5"/>
  <c r="R6" i="5" s="1"/>
  <c r="Q14" i="5"/>
  <c r="P14" i="5"/>
  <c r="O14" i="5"/>
  <c r="N14" i="5"/>
  <c r="X14" i="5" s="1"/>
  <c r="M14" i="5"/>
  <c r="L14" i="5"/>
  <c r="K14" i="5"/>
  <c r="J14" i="5"/>
  <c r="I14" i="5"/>
  <c r="H14" i="5"/>
  <c r="G14" i="5"/>
  <c r="F14" i="5"/>
  <c r="E14" i="5"/>
  <c r="AA13" i="5"/>
  <c r="Y13" i="5"/>
  <c r="X13" i="5"/>
  <c r="U13" i="5"/>
  <c r="T13" i="5"/>
  <c r="S13" i="5"/>
  <c r="R13" i="5"/>
  <c r="Q13" i="5"/>
  <c r="P13" i="5"/>
  <c r="O13" i="5"/>
  <c r="N13" i="5"/>
  <c r="M13" i="5"/>
  <c r="W13" i="5" s="1"/>
  <c r="L13" i="5"/>
  <c r="K13" i="5"/>
  <c r="I13" i="5"/>
  <c r="H13" i="5"/>
  <c r="J13" i="5" s="1"/>
  <c r="G13" i="5"/>
  <c r="E13" i="5"/>
  <c r="AA12" i="5"/>
  <c r="W12" i="5"/>
  <c r="U12" i="5"/>
  <c r="T12" i="5"/>
  <c r="S12" i="5"/>
  <c r="X12" i="5" s="1"/>
  <c r="R12" i="5"/>
  <c r="Q12" i="5"/>
  <c r="P12" i="5"/>
  <c r="Z12" i="5" s="1"/>
  <c r="O12" i="5"/>
  <c r="N12" i="5"/>
  <c r="M12" i="5"/>
  <c r="L12" i="5"/>
  <c r="V12" i="5" s="1"/>
  <c r="K12" i="5"/>
  <c r="I12" i="5"/>
  <c r="H12" i="5"/>
  <c r="J12" i="5" s="1"/>
  <c r="G12" i="5"/>
  <c r="F12" i="5" s="1"/>
  <c r="E12" i="5"/>
  <c r="AA11" i="5"/>
  <c r="Z11" i="5"/>
  <c r="W11" i="5"/>
  <c r="V11" i="5"/>
  <c r="U11" i="5"/>
  <c r="T11" i="5"/>
  <c r="S11" i="5"/>
  <c r="R11" i="5"/>
  <c r="Q11" i="5"/>
  <c r="P11" i="5"/>
  <c r="O11" i="5"/>
  <c r="Y11" i="5" s="1"/>
  <c r="N11" i="5"/>
  <c r="M11" i="5"/>
  <c r="L11" i="5"/>
  <c r="K11" i="5"/>
  <c r="J11" i="5"/>
  <c r="I11" i="5"/>
  <c r="H11" i="5"/>
  <c r="G11" i="5"/>
  <c r="F11" i="5" s="1"/>
  <c r="E11" i="5"/>
  <c r="AA10" i="5"/>
  <c r="Z10" i="5"/>
  <c r="Y10" i="5"/>
  <c r="U10" i="5"/>
  <c r="T10" i="5"/>
  <c r="S10" i="5"/>
  <c r="R10" i="5"/>
  <c r="Q10" i="5"/>
  <c r="V10" i="5" s="1"/>
  <c r="P10" i="5"/>
  <c r="O10" i="5"/>
  <c r="N10" i="5"/>
  <c r="X10" i="5" s="1"/>
  <c r="M10" i="5"/>
  <c r="W10" i="5" s="1"/>
  <c r="L10" i="5"/>
  <c r="K10" i="5"/>
  <c r="J10" i="5"/>
  <c r="I10" i="5"/>
  <c r="H10" i="5"/>
  <c r="G10" i="5"/>
  <c r="F10" i="5"/>
  <c r="E10" i="5"/>
  <c r="AA9" i="5"/>
  <c r="Y9" i="5"/>
  <c r="X9" i="5"/>
  <c r="U9" i="5"/>
  <c r="T9" i="5"/>
  <c r="S9" i="5"/>
  <c r="R9" i="5"/>
  <c r="Q9" i="5"/>
  <c r="Q6" i="5" s="1"/>
  <c r="P9" i="5"/>
  <c r="Z9" i="5" s="1"/>
  <c r="O9" i="5"/>
  <c r="N9" i="5"/>
  <c r="M9" i="5"/>
  <c r="W9" i="5" s="1"/>
  <c r="L9" i="5"/>
  <c r="V9" i="5" s="1"/>
  <c r="K9" i="5"/>
  <c r="I9" i="5"/>
  <c r="H9" i="5"/>
  <c r="J9" i="5" s="1"/>
  <c r="G9" i="5"/>
  <c r="F9" i="5" s="1"/>
  <c r="E9" i="5"/>
  <c r="AA8" i="5"/>
  <c r="W8" i="5"/>
  <c r="U8" i="5"/>
  <c r="T8" i="5"/>
  <c r="S8" i="5"/>
  <c r="X8" i="5" s="1"/>
  <c r="R8" i="5"/>
  <c r="Q8" i="5"/>
  <c r="P8" i="5"/>
  <c r="O8" i="5"/>
  <c r="Y8" i="5" s="1"/>
  <c r="N8" i="5"/>
  <c r="M8" i="5"/>
  <c r="L8" i="5"/>
  <c r="K8" i="5"/>
  <c r="I8" i="5"/>
  <c r="H8" i="5"/>
  <c r="G8" i="5"/>
  <c r="E8" i="5"/>
  <c r="AA7" i="5"/>
  <c r="Z7" i="5"/>
  <c r="V7" i="5"/>
  <c r="U7" i="5"/>
  <c r="T7" i="5"/>
  <c r="S7" i="5"/>
  <c r="R7" i="5"/>
  <c r="W7" i="5" s="1"/>
  <c r="Q7" i="5"/>
  <c r="P7" i="5"/>
  <c r="O7" i="5"/>
  <c r="N7" i="5"/>
  <c r="X7" i="5" s="1"/>
  <c r="M7" i="5"/>
  <c r="L7" i="5"/>
  <c r="K7" i="5"/>
  <c r="J7" i="5"/>
  <c r="I7" i="5"/>
  <c r="H7" i="5"/>
  <c r="G7" i="5"/>
  <c r="E7" i="5"/>
  <c r="Z391" i="4"/>
  <c r="X391" i="4"/>
  <c r="W391" i="4"/>
  <c r="V391" i="4"/>
  <c r="AA391" i="4" s="1"/>
  <c r="U391" i="4"/>
  <c r="T391" i="4"/>
  <c r="S391" i="4"/>
  <c r="AC391" i="4" s="1"/>
  <c r="R391" i="4"/>
  <c r="AB391" i="4" s="1"/>
  <c r="Q391" i="4"/>
  <c r="P391" i="4"/>
  <c r="O391" i="4"/>
  <c r="Y391" i="4" s="1"/>
  <c r="N391" i="4"/>
  <c r="L391" i="4"/>
  <c r="K391" i="4"/>
  <c r="J391" i="4"/>
  <c r="I391" i="4"/>
  <c r="M391" i="4" s="1"/>
  <c r="H391" i="4"/>
  <c r="G391" i="4"/>
  <c r="F391" i="4"/>
  <c r="Z390" i="4"/>
  <c r="X390" i="4"/>
  <c r="W390" i="4"/>
  <c r="V390" i="4"/>
  <c r="AA390" i="4" s="1"/>
  <c r="U390" i="4"/>
  <c r="T390" i="4"/>
  <c r="S390" i="4"/>
  <c r="AC390" i="4" s="1"/>
  <c r="R390" i="4"/>
  <c r="AB390" i="4" s="1"/>
  <c r="Q390" i="4"/>
  <c r="P390" i="4"/>
  <c r="O390" i="4"/>
  <c r="Y390" i="4" s="1"/>
  <c r="N390" i="4"/>
  <c r="L390" i="4"/>
  <c r="K390" i="4"/>
  <c r="J390" i="4"/>
  <c r="I390" i="4"/>
  <c r="M390" i="4" s="1"/>
  <c r="H390" i="4"/>
  <c r="G390" i="4"/>
  <c r="F390" i="4"/>
  <c r="Z389" i="4"/>
  <c r="X389" i="4"/>
  <c r="W389" i="4"/>
  <c r="V389" i="4"/>
  <c r="AA389" i="4" s="1"/>
  <c r="U389" i="4"/>
  <c r="T389" i="4"/>
  <c r="S389" i="4"/>
  <c r="AC389" i="4" s="1"/>
  <c r="R389" i="4"/>
  <c r="AB389" i="4" s="1"/>
  <c r="Q389" i="4"/>
  <c r="P389" i="4"/>
  <c r="O389" i="4"/>
  <c r="Y389" i="4" s="1"/>
  <c r="N389" i="4"/>
  <c r="L389" i="4"/>
  <c r="K389" i="4"/>
  <c r="J389" i="4"/>
  <c r="I389" i="4"/>
  <c r="M389" i="4" s="1"/>
  <c r="H389" i="4"/>
  <c r="G389" i="4"/>
  <c r="F389" i="4"/>
  <c r="Z388" i="4"/>
  <c r="X388" i="4"/>
  <c r="W388" i="4"/>
  <c r="V388" i="4"/>
  <c r="AA388" i="4" s="1"/>
  <c r="U388" i="4"/>
  <c r="T388" i="4"/>
  <c r="S388" i="4"/>
  <c r="AC388" i="4" s="1"/>
  <c r="R388" i="4"/>
  <c r="AB388" i="4" s="1"/>
  <c r="Q388" i="4"/>
  <c r="P388" i="4"/>
  <c r="O388" i="4"/>
  <c r="Y388" i="4" s="1"/>
  <c r="N388" i="4"/>
  <c r="L388" i="4"/>
  <c r="K388" i="4"/>
  <c r="J388" i="4"/>
  <c r="I388" i="4"/>
  <c r="M388" i="4" s="1"/>
  <c r="H388" i="4"/>
  <c r="G388" i="4"/>
  <c r="F388" i="4"/>
  <c r="Z387" i="4"/>
  <c r="X387" i="4"/>
  <c r="W387" i="4"/>
  <c r="V387" i="4"/>
  <c r="AA387" i="4" s="1"/>
  <c r="U387" i="4"/>
  <c r="T387" i="4"/>
  <c r="S387" i="4"/>
  <c r="AC387" i="4" s="1"/>
  <c r="R387" i="4"/>
  <c r="AB387" i="4" s="1"/>
  <c r="Q387" i="4"/>
  <c r="P387" i="4"/>
  <c r="O387" i="4"/>
  <c r="Y387" i="4" s="1"/>
  <c r="N387" i="4"/>
  <c r="L387" i="4"/>
  <c r="K387" i="4"/>
  <c r="J387" i="4"/>
  <c r="I387" i="4"/>
  <c r="M387" i="4" s="1"/>
  <c r="H387" i="4"/>
  <c r="G387" i="4"/>
  <c r="F387" i="4"/>
  <c r="Z386" i="4"/>
  <c r="X386" i="4"/>
  <c r="W386" i="4"/>
  <c r="V386" i="4"/>
  <c r="AA386" i="4" s="1"/>
  <c r="U386" i="4"/>
  <c r="T386" i="4"/>
  <c r="S386" i="4"/>
  <c r="AC386" i="4" s="1"/>
  <c r="R386" i="4"/>
  <c r="AB386" i="4" s="1"/>
  <c r="Q386" i="4"/>
  <c r="P386" i="4"/>
  <c r="O386" i="4"/>
  <c r="Y386" i="4" s="1"/>
  <c r="N386" i="4"/>
  <c r="L386" i="4"/>
  <c r="K386" i="4"/>
  <c r="J386" i="4"/>
  <c r="I386" i="4"/>
  <c r="M386" i="4" s="1"/>
  <c r="H386" i="4"/>
  <c r="G386" i="4"/>
  <c r="F386" i="4"/>
  <c r="Z385" i="4"/>
  <c r="X385" i="4"/>
  <c r="W385" i="4"/>
  <c r="V385" i="4"/>
  <c r="AA385" i="4" s="1"/>
  <c r="U385" i="4"/>
  <c r="T385" i="4"/>
  <c r="S385" i="4"/>
  <c r="AC385" i="4" s="1"/>
  <c r="R385" i="4"/>
  <c r="AB385" i="4" s="1"/>
  <c r="Q385" i="4"/>
  <c r="P385" i="4"/>
  <c r="O385" i="4"/>
  <c r="Y385" i="4" s="1"/>
  <c r="N385" i="4"/>
  <c r="L385" i="4"/>
  <c r="K385" i="4"/>
  <c r="J385" i="4"/>
  <c r="I385" i="4"/>
  <c r="M385" i="4" s="1"/>
  <c r="H385" i="4"/>
  <c r="G385" i="4"/>
  <c r="F385" i="4"/>
  <c r="Z384" i="4"/>
  <c r="X384" i="4"/>
  <c r="W384" i="4"/>
  <c r="V384" i="4"/>
  <c r="AA384" i="4" s="1"/>
  <c r="U384" i="4"/>
  <c r="T384" i="4"/>
  <c r="S384" i="4"/>
  <c r="AC384" i="4" s="1"/>
  <c r="R384" i="4"/>
  <c r="AB384" i="4" s="1"/>
  <c r="Q384" i="4"/>
  <c r="P384" i="4"/>
  <c r="O384" i="4"/>
  <c r="Y384" i="4" s="1"/>
  <c r="N384" i="4"/>
  <c r="L384" i="4"/>
  <c r="K384" i="4"/>
  <c r="J384" i="4"/>
  <c r="I384" i="4"/>
  <c r="M384" i="4" s="1"/>
  <c r="H384" i="4"/>
  <c r="G384" i="4"/>
  <c r="F384" i="4"/>
  <c r="Z383" i="4"/>
  <c r="X383" i="4"/>
  <c r="W383" i="4"/>
  <c r="V383" i="4"/>
  <c r="AA383" i="4" s="1"/>
  <c r="U383" i="4"/>
  <c r="T383" i="4"/>
  <c r="S383" i="4"/>
  <c r="AC383" i="4" s="1"/>
  <c r="R383" i="4"/>
  <c r="AB383" i="4" s="1"/>
  <c r="Q383" i="4"/>
  <c r="P383" i="4"/>
  <c r="O383" i="4"/>
  <c r="Y383" i="4" s="1"/>
  <c r="N383" i="4"/>
  <c r="L383" i="4"/>
  <c r="K383" i="4"/>
  <c r="J383" i="4"/>
  <c r="I383" i="4"/>
  <c r="M383" i="4" s="1"/>
  <c r="H383" i="4"/>
  <c r="G383" i="4"/>
  <c r="F383" i="4"/>
  <c r="Z382" i="4"/>
  <c r="X382" i="4"/>
  <c r="W382" i="4"/>
  <c r="V382" i="4"/>
  <c r="AA382" i="4" s="1"/>
  <c r="U382" i="4"/>
  <c r="T382" i="4"/>
  <c r="S382" i="4"/>
  <c r="AC382" i="4" s="1"/>
  <c r="R382" i="4"/>
  <c r="AB382" i="4" s="1"/>
  <c r="Q382" i="4"/>
  <c r="P382" i="4"/>
  <c r="O382" i="4"/>
  <c r="Y382" i="4" s="1"/>
  <c r="N382" i="4"/>
  <c r="L382" i="4"/>
  <c r="K382" i="4"/>
  <c r="J382" i="4"/>
  <c r="I382" i="4"/>
  <c r="M382" i="4" s="1"/>
  <c r="H382" i="4"/>
  <c r="G382" i="4"/>
  <c r="F382" i="4"/>
  <c r="Z381" i="4"/>
  <c r="X381" i="4"/>
  <c r="W381" i="4"/>
  <c r="V381" i="4"/>
  <c r="AA381" i="4" s="1"/>
  <c r="U381" i="4"/>
  <c r="T381" i="4"/>
  <c r="S381" i="4"/>
  <c r="AC381" i="4" s="1"/>
  <c r="R381" i="4"/>
  <c r="AB381" i="4" s="1"/>
  <c r="Q381" i="4"/>
  <c r="P381" i="4"/>
  <c r="O381" i="4"/>
  <c r="Y381" i="4" s="1"/>
  <c r="N381" i="4"/>
  <c r="L381" i="4"/>
  <c r="K381" i="4"/>
  <c r="J381" i="4"/>
  <c r="I381" i="4"/>
  <c r="M381" i="4" s="1"/>
  <c r="H381" i="4"/>
  <c r="G381" i="4"/>
  <c r="F381" i="4"/>
  <c r="Z380" i="4"/>
  <c r="X380" i="4"/>
  <c r="W380" i="4"/>
  <c r="V380" i="4"/>
  <c r="AA380" i="4" s="1"/>
  <c r="U380" i="4"/>
  <c r="T380" i="4"/>
  <c r="S380" i="4"/>
  <c r="AC380" i="4" s="1"/>
  <c r="R380" i="4"/>
  <c r="AB380" i="4" s="1"/>
  <c r="Q380" i="4"/>
  <c r="P380" i="4"/>
  <c r="O380" i="4"/>
  <c r="Y380" i="4" s="1"/>
  <c r="N380" i="4"/>
  <c r="L380" i="4"/>
  <c r="K380" i="4"/>
  <c r="J380" i="4"/>
  <c r="I380" i="4"/>
  <c r="M380" i="4" s="1"/>
  <c r="H380" i="4"/>
  <c r="G380" i="4"/>
  <c r="F380" i="4"/>
  <c r="Z379" i="4"/>
  <c r="X379" i="4"/>
  <c r="W379" i="4"/>
  <c r="V379" i="4"/>
  <c r="AA379" i="4" s="1"/>
  <c r="U379" i="4"/>
  <c r="T379" i="4"/>
  <c r="S379" i="4"/>
  <c r="AC379" i="4" s="1"/>
  <c r="R379" i="4"/>
  <c r="AB379" i="4" s="1"/>
  <c r="Q379" i="4"/>
  <c r="P379" i="4"/>
  <c r="O379" i="4"/>
  <c r="Y379" i="4" s="1"/>
  <c r="N379" i="4"/>
  <c r="L379" i="4"/>
  <c r="K379" i="4"/>
  <c r="J379" i="4"/>
  <c r="I379" i="4"/>
  <c r="M379" i="4" s="1"/>
  <c r="H379" i="4"/>
  <c r="G379" i="4"/>
  <c r="F379" i="4"/>
  <c r="Z378" i="4"/>
  <c r="X378" i="4"/>
  <c r="W378" i="4"/>
  <c r="V378" i="4"/>
  <c r="AA378" i="4" s="1"/>
  <c r="U378" i="4"/>
  <c r="T378" i="4"/>
  <c r="S378" i="4"/>
  <c r="AC378" i="4" s="1"/>
  <c r="R378" i="4"/>
  <c r="AB378" i="4" s="1"/>
  <c r="Q378" i="4"/>
  <c r="P378" i="4"/>
  <c r="O378" i="4"/>
  <c r="Y378" i="4" s="1"/>
  <c r="N378" i="4"/>
  <c r="L378" i="4"/>
  <c r="K378" i="4"/>
  <c r="J378" i="4"/>
  <c r="I378" i="4"/>
  <c r="M378" i="4" s="1"/>
  <c r="H378" i="4"/>
  <c r="G378" i="4"/>
  <c r="F378" i="4"/>
  <c r="Z377" i="4"/>
  <c r="X377" i="4"/>
  <c r="W377" i="4"/>
  <c r="V377" i="4"/>
  <c r="AA377" i="4" s="1"/>
  <c r="U377" i="4"/>
  <c r="T377" i="4"/>
  <c r="S377" i="4"/>
  <c r="AC377" i="4" s="1"/>
  <c r="R377" i="4"/>
  <c r="AB377" i="4" s="1"/>
  <c r="Q377" i="4"/>
  <c r="P377" i="4"/>
  <c r="O377" i="4"/>
  <c r="Y377" i="4" s="1"/>
  <c r="N377" i="4"/>
  <c r="L377" i="4"/>
  <c r="K377" i="4"/>
  <c r="J377" i="4"/>
  <c r="I377" i="4"/>
  <c r="M377" i="4" s="1"/>
  <c r="H377" i="4"/>
  <c r="G377" i="4"/>
  <c r="F377" i="4"/>
  <c r="Z376" i="4"/>
  <c r="X376" i="4"/>
  <c r="W376" i="4"/>
  <c r="V376" i="4"/>
  <c r="AA376" i="4" s="1"/>
  <c r="U376" i="4"/>
  <c r="T376" i="4"/>
  <c r="S376" i="4"/>
  <c r="AC376" i="4" s="1"/>
  <c r="R376" i="4"/>
  <c r="AB376" i="4" s="1"/>
  <c r="Q376" i="4"/>
  <c r="P376" i="4"/>
  <c r="O376" i="4"/>
  <c r="Y376" i="4" s="1"/>
  <c r="N376" i="4"/>
  <c r="L376" i="4"/>
  <c r="K376" i="4"/>
  <c r="J376" i="4"/>
  <c r="I376" i="4"/>
  <c r="M376" i="4" s="1"/>
  <c r="H376" i="4"/>
  <c r="G376" i="4"/>
  <c r="F376" i="4"/>
  <c r="Z375" i="4"/>
  <c r="X375" i="4"/>
  <c r="W375" i="4"/>
  <c r="V375" i="4"/>
  <c r="AA375" i="4" s="1"/>
  <c r="U375" i="4"/>
  <c r="T375" i="4"/>
  <c r="S375" i="4"/>
  <c r="AC375" i="4" s="1"/>
  <c r="R375" i="4"/>
  <c r="AB375" i="4" s="1"/>
  <c r="Q375" i="4"/>
  <c r="P375" i="4"/>
  <c r="O375" i="4"/>
  <c r="Y375" i="4" s="1"/>
  <c r="N375" i="4"/>
  <c r="L375" i="4"/>
  <c r="K375" i="4"/>
  <c r="J375" i="4"/>
  <c r="I375" i="4"/>
  <c r="M375" i="4" s="1"/>
  <c r="H375" i="4"/>
  <c r="G375" i="4"/>
  <c r="F375" i="4"/>
  <c r="Z374" i="4"/>
  <c r="X374" i="4"/>
  <c r="W374" i="4"/>
  <c r="V374" i="4"/>
  <c r="AA374" i="4" s="1"/>
  <c r="U374" i="4"/>
  <c r="T374" i="4"/>
  <c r="S374" i="4"/>
  <c r="AC374" i="4" s="1"/>
  <c r="R374" i="4"/>
  <c r="AB374" i="4" s="1"/>
  <c r="Q374" i="4"/>
  <c r="P374" i="4"/>
  <c r="O374" i="4"/>
  <c r="Y374" i="4" s="1"/>
  <c r="N374" i="4"/>
  <c r="L374" i="4"/>
  <c r="K374" i="4"/>
  <c r="J374" i="4"/>
  <c r="I374" i="4"/>
  <c r="M374" i="4" s="1"/>
  <c r="H374" i="4"/>
  <c r="G374" i="4"/>
  <c r="F374" i="4"/>
  <c r="Z373" i="4"/>
  <c r="X373" i="4"/>
  <c r="W373" i="4"/>
  <c r="V373" i="4"/>
  <c r="AA373" i="4" s="1"/>
  <c r="U373" i="4"/>
  <c r="T373" i="4"/>
  <c r="S373" i="4"/>
  <c r="AC373" i="4" s="1"/>
  <c r="R373" i="4"/>
  <c r="AB373" i="4" s="1"/>
  <c r="Q373" i="4"/>
  <c r="P373" i="4"/>
  <c r="O373" i="4"/>
  <c r="Y373" i="4" s="1"/>
  <c r="N373" i="4"/>
  <c r="L373" i="4"/>
  <c r="K373" i="4"/>
  <c r="J373" i="4"/>
  <c r="I373" i="4"/>
  <c r="M373" i="4" s="1"/>
  <c r="H373" i="4"/>
  <c r="G373" i="4"/>
  <c r="F373" i="4"/>
  <c r="Z372" i="4"/>
  <c r="X372" i="4"/>
  <c r="W372" i="4"/>
  <c r="V372" i="4"/>
  <c r="AA372" i="4" s="1"/>
  <c r="U372" i="4"/>
  <c r="T372" i="4"/>
  <c r="S372" i="4"/>
  <c r="AC372" i="4" s="1"/>
  <c r="R372" i="4"/>
  <c r="AB372" i="4" s="1"/>
  <c r="Q372" i="4"/>
  <c r="P372" i="4"/>
  <c r="O372" i="4"/>
  <c r="Y372" i="4" s="1"/>
  <c r="N372" i="4"/>
  <c r="L372" i="4"/>
  <c r="K372" i="4"/>
  <c r="J372" i="4"/>
  <c r="I372" i="4"/>
  <c r="M372" i="4" s="1"/>
  <c r="H372" i="4"/>
  <c r="G372" i="4"/>
  <c r="F372" i="4"/>
  <c r="Z371" i="4"/>
  <c r="X371" i="4"/>
  <c r="W371" i="4"/>
  <c r="V371" i="4"/>
  <c r="AA371" i="4" s="1"/>
  <c r="U371" i="4"/>
  <c r="T371" i="4"/>
  <c r="S371" i="4"/>
  <c r="AC371" i="4" s="1"/>
  <c r="R371" i="4"/>
  <c r="AB371" i="4" s="1"/>
  <c r="Q371" i="4"/>
  <c r="P371" i="4"/>
  <c r="O371" i="4"/>
  <c r="Y371" i="4" s="1"/>
  <c r="N371" i="4"/>
  <c r="L371" i="4"/>
  <c r="K371" i="4"/>
  <c r="J371" i="4"/>
  <c r="I371" i="4"/>
  <c r="M371" i="4" s="1"/>
  <c r="H371" i="4"/>
  <c r="G371" i="4"/>
  <c r="F371" i="4"/>
  <c r="Z370" i="4"/>
  <c r="X370" i="4"/>
  <c r="W370" i="4"/>
  <c r="V370" i="4"/>
  <c r="AA370" i="4" s="1"/>
  <c r="U370" i="4"/>
  <c r="T370" i="4"/>
  <c r="S370" i="4"/>
  <c r="AC370" i="4" s="1"/>
  <c r="R370" i="4"/>
  <c r="AB370" i="4" s="1"/>
  <c r="Q370" i="4"/>
  <c r="P370" i="4"/>
  <c r="O370" i="4"/>
  <c r="Y370" i="4" s="1"/>
  <c r="N370" i="4"/>
  <c r="L370" i="4"/>
  <c r="K370" i="4"/>
  <c r="J370" i="4"/>
  <c r="I370" i="4"/>
  <c r="M370" i="4" s="1"/>
  <c r="H370" i="4"/>
  <c r="G370" i="4"/>
  <c r="F370" i="4"/>
  <c r="Z369" i="4"/>
  <c r="X369" i="4"/>
  <c r="W369" i="4"/>
  <c r="V369" i="4"/>
  <c r="AA369" i="4" s="1"/>
  <c r="U369" i="4"/>
  <c r="T369" i="4"/>
  <c r="S369" i="4"/>
  <c r="AC369" i="4" s="1"/>
  <c r="R369" i="4"/>
  <c r="AB369" i="4" s="1"/>
  <c r="Q369" i="4"/>
  <c r="P369" i="4"/>
  <c r="O369" i="4"/>
  <c r="Y369" i="4" s="1"/>
  <c r="N369" i="4"/>
  <c r="L369" i="4"/>
  <c r="K369" i="4"/>
  <c r="J369" i="4"/>
  <c r="I369" i="4"/>
  <c r="M369" i="4" s="1"/>
  <c r="H369" i="4"/>
  <c r="G369" i="4"/>
  <c r="F369" i="4"/>
  <c r="Z368" i="4"/>
  <c r="X368" i="4"/>
  <c r="W368" i="4"/>
  <c r="V368" i="4"/>
  <c r="AA368" i="4" s="1"/>
  <c r="U368" i="4"/>
  <c r="T368" i="4"/>
  <c r="S368" i="4"/>
  <c r="AC368" i="4" s="1"/>
  <c r="R368" i="4"/>
  <c r="AB368" i="4" s="1"/>
  <c r="Q368" i="4"/>
  <c r="P368" i="4"/>
  <c r="O368" i="4"/>
  <c r="Y368" i="4" s="1"/>
  <c r="N368" i="4"/>
  <c r="L368" i="4"/>
  <c r="K368" i="4"/>
  <c r="J368" i="4"/>
  <c r="I368" i="4"/>
  <c r="M368" i="4" s="1"/>
  <c r="H368" i="4"/>
  <c r="G368" i="4"/>
  <c r="F368" i="4"/>
  <c r="Z367" i="4"/>
  <c r="X367" i="4"/>
  <c r="W367" i="4"/>
  <c r="V367" i="4"/>
  <c r="AA367" i="4" s="1"/>
  <c r="U367" i="4"/>
  <c r="T367" i="4"/>
  <c r="S367" i="4"/>
  <c r="AC367" i="4" s="1"/>
  <c r="R367" i="4"/>
  <c r="AB367" i="4" s="1"/>
  <c r="Q367" i="4"/>
  <c r="P367" i="4"/>
  <c r="O367" i="4"/>
  <c r="Y367" i="4" s="1"/>
  <c r="N367" i="4"/>
  <c r="L367" i="4"/>
  <c r="K367" i="4"/>
  <c r="J367" i="4"/>
  <c r="I367" i="4"/>
  <c r="M367" i="4" s="1"/>
  <c r="H367" i="4"/>
  <c r="G367" i="4"/>
  <c r="F367" i="4"/>
  <c r="Z366" i="4"/>
  <c r="X366" i="4"/>
  <c r="W366" i="4"/>
  <c r="V366" i="4"/>
  <c r="AA366" i="4" s="1"/>
  <c r="U366" i="4"/>
  <c r="T366" i="4"/>
  <c r="S366" i="4"/>
  <c r="AC366" i="4" s="1"/>
  <c r="R366" i="4"/>
  <c r="AB366" i="4" s="1"/>
  <c r="Q366" i="4"/>
  <c r="P366" i="4"/>
  <c r="O366" i="4"/>
  <c r="Y366" i="4" s="1"/>
  <c r="N366" i="4"/>
  <c r="L366" i="4"/>
  <c r="K366" i="4"/>
  <c r="J366" i="4"/>
  <c r="I366" i="4"/>
  <c r="M366" i="4" s="1"/>
  <c r="H366" i="4"/>
  <c r="G366" i="4"/>
  <c r="F366" i="4"/>
  <c r="Z365" i="4"/>
  <c r="X365" i="4"/>
  <c r="W365" i="4"/>
  <c r="V365" i="4"/>
  <c r="AA365" i="4" s="1"/>
  <c r="U365" i="4"/>
  <c r="T365" i="4"/>
  <c r="S365" i="4"/>
  <c r="AC365" i="4" s="1"/>
  <c r="R365" i="4"/>
  <c r="AB365" i="4" s="1"/>
  <c r="Q365" i="4"/>
  <c r="P365" i="4"/>
  <c r="O365" i="4"/>
  <c r="Y365" i="4" s="1"/>
  <c r="N365" i="4"/>
  <c r="L365" i="4"/>
  <c r="K365" i="4"/>
  <c r="J365" i="4"/>
  <c r="I365" i="4"/>
  <c r="M365" i="4" s="1"/>
  <c r="H365" i="4"/>
  <c r="G365" i="4"/>
  <c r="F365" i="4"/>
  <c r="Z364" i="4"/>
  <c r="X364" i="4"/>
  <c r="W364" i="4"/>
  <c r="V364" i="4"/>
  <c r="AA364" i="4" s="1"/>
  <c r="U364" i="4"/>
  <c r="T364" i="4"/>
  <c r="S364" i="4"/>
  <c r="AC364" i="4" s="1"/>
  <c r="R364" i="4"/>
  <c r="AB364" i="4" s="1"/>
  <c r="Q364" i="4"/>
  <c r="P364" i="4"/>
  <c r="O364" i="4"/>
  <c r="Y364" i="4" s="1"/>
  <c r="N364" i="4"/>
  <c r="L364" i="4"/>
  <c r="K364" i="4"/>
  <c r="J364" i="4"/>
  <c r="I364" i="4"/>
  <c r="M364" i="4" s="1"/>
  <c r="H364" i="4"/>
  <c r="G364" i="4"/>
  <c r="F364" i="4"/>
  <c r="Z363" i="4"/>
  <c r="X363" i="4"/>
  <c r="W363" i="4"/>
  <c r="V363" i="4"/>
  <c r="AA363" i="4" s="1"/>
  <c r="U363" i="4"/>
  <c r="T363" i="4"/>
  <c r="S363" i="4"/>
  <c r="AC363" i="4" s="1"/>
  <c r="R363" i="4"/>
  <c r="AB363" i="4" s="1"/>
  <c r="Q363" i="4"/>
  <c r="P363" i="4"/>
  <c r="O363" i="4"/>
  <c r="Y363" i="4" s="1"/>
  <c r="N363" i="4"/>
  <c r="L363" i="4"/>
  <c r="K363" i="4"/>
  <c r="J363" i="4"/>
  <c r="I363" i="4"/>
  <c r="M363" i="4" s="1"/>
  <c r="H363" i="4"/>
  <c r="G363" i="4"/>
  <c r="F363" i="4"/>
  <c r="Z362" i="4"/>
  <c r="X362" i="4"/>
  <c r="W362" i="4"/>
  <c r="V362" i="4"/>
  <c r="AA362" i="4" s="1"/>
  <c r="U362" i="4"/>
  <c r="T362" i="4"/>
  <c r="S362" i="4"/>
  <c r="AC362" i="4" s="1"/>
  <c r="R362" i="4"/>
  <c r="AB362" i="4" s="1"/>
  <c r="Q362" i="4"/>
  <c r="P362" i="4"/>
  <c r="O362" i="4"/>
  <c r="Y362" i="4" s="1"/>
  <c r="N362" i="4"/>
  <c r="L362" i="4"/>
  <c r="K362" i="4"/>
  <c r="J362" i="4"/>
  <c r="I362" i="4"/>
  <c r="M362" i="4" s="1"/>
  <c r="H362" i="4"/>
  <c r="G362" i="4"/>
  <c r="F362" i="4"/>
  <c r="Z361" i="4"/>
  <c r="X361" i="4"/>
  <c r="W361" i="4"/>
  <c r="V361" i="4"/>
  <c r="AA361" i="4" s="1"/>
  <c r="U361" i="4"/>
  <c r="T361" i="4"/>
  <c r="S361" i="4"/>
  <c r="AC361" i="4" s="1"/>
  <c r="R361" i="4"/>
  <c r="AB361" i="4" s="1"/>
  <c r="Q361" i="4"/>
  <c r="P361" i="4"/>
  <c r="O361" i="4"/>
  <c r="Y361" i="4" s="1"/>
  <c r="N361" i="4"/>
  <c r="L361" i="4"/>
  <c r="K361" i="4"/>
  <c r="J361" i="4"/>
  <c r="I361" i="4"/>
  <c r="M361" i="4" s="1"/>
  <c r="H361" i="4"/>
  <c r="G361" i="4"/>
  <c r="F361" i="4"/>
  <c r="Z360" i="4"/>
  <c r="X360" i="4"/>
  <c r="W360" i="4"/>
  <c r="V360" i="4"/>
  <c r="AA360" i="4" s="1"/>
  <c r="U360" i="4"/>
  <c r="T360" i="4"/>
  <c r="S360" i="4"/>
  <c r="AC360" i="4" s="1"/>
  <c r="R360" i="4"/>
  <c r="AB360" i="4" s="1"/>
  <c r="Q360" i="4"/>
  <c r="P360" i="4"/>
  <c r="O360" i="4"/>
  <c r="Y360" i="4" s="1"/>
  <c r="N360" i="4"/>
  <c r="L360" i="4"/>
  <c r="K360" i="4"/>
  <c r="J360" i="4"/>
  <c r="I360" i="4"/>
  <c r="M360" i="4" s="1"/>
  <c r="H360" i="4"/>
  <c r="G360" i="4"/>
  <c r="F360" i="4"/>
  <c r="Z359" i="4"/>
  <c r="X359" i="4"/>
  <c r="W359" i="4"/>
  <c r="V359" i="4"/>
  <c r="AA359" i="4" s="1"/>
  <c r="U359" i="4"/>
  <c r="T359" i="4"/>
  <c r="S359" i="4"/>
  <c r="AC359" i="4" s="1"/>
  <c r="R359" i="4"/>
  <c r="AB359" i="4" s="1"/>
  <c r="Q359" i="4"/>
  <c r="P359" i="4"/>
  <c r="O359" i="4"/>
  <c r="Y359" i="4" s="1"/>
  <c r="N359" i="4"/>
  <c r="L359" i="4"/>
  <c r="K359" i="4"/>
  <c r="J359" i="4"/>
  <c r="I359" i="4"/>
  <c r="M359" i="4" s="1"/>
  <c r="H359" i="4"/>
  <c r="G359" i="4"/>
  <c r="F359" i="4"/>
  <c r="Z358" i="4"/>
  <c r="X358" i="4"/>
  <c r="W358" i="4"/>
  <c r="V358" i="4"/>
  <c r="AA358" i="4" s="1"/>
  <c r="U358" i="4"/>
  <c r="T358" i="4"/>
  <c r="S358" i="4"/>
  <c r="AC358" i="4" s="1"/>
  <c r="R358" i="4"/>
  <c r="AB358" i="4" s="1"/>
  <c r="Q358" i="4"/>
  <c r="P358" i="4"/>
  <c r="O358" i="4"/>
  <c r="Y358" i="4" s="1"/>
  <c r="N358" i="4"/>
  <c r="L358" i="4"/>
  <c r="K358" i="4"/>
  <c r="J358" i="4"/>
  <c r="I358" i="4"/>
  <c r="M358" i="4" s="1"/>
  <c r="H358" i="4"/>
  <c r="G358" i="4"/>
  <c r="F358" i="4"/>
  <c r="Z357" i="4"/>
  <c r="X357" i="4"/>
  <c r="W357" i="4"/>
  <c r="V357" i="4"/>
  <c r="AA357" i="4" s="1"/>
  <c r="U357" i="4"/>
  <c r="T357" i="4"/>
  <c r="S357" i="4"/>
  <c r="AC357" i="4" s="1"/>
  <c r="R357" i="4"/>
  <c r="AB357" i="4" s="1"/>
  <c r="Q357" i="4"/>
  <c r="P357" i="4"/>
  <c r="O357" i="4"/>
  <c r="Y357" i="4" s="1"/>
  <c r="N357" i="4"/>
  <c r="L357" i="4"/>
  <c r="K357" i="4"/>
  <c r="J357" i="4"/>
  <c r="I357" i="4"/>
  <c r="M357" i="4" s="1"/>
  <c r="H357" i="4"/>
  <c r="G357" i="4"/>
  <c r="F357" i="4"/>
  <c r="Z356" i="4"/>
  <c r="X356" i="4"/>
  <c r="W356" i="4"/>
  <c r="V356" i="4"/>
  <c r="AA356" i="4" s="1"/>
  <c r="U356" i="4"/>
  <c r="T356" i="4"/>
  <c r="S356" i="4"/>
  <c r="AC356" i="4" s="1"/>
  <c r="R356" i="4"/>
  <c r="AB356" i="4" s="1"/>
  <c r="Q356" i="4"/>
  <c r="P356" i="4"/>
  <c r="O356" i="4"/>
  <c r="Y356" i="4" s="1"/>
  <c r="N356" i="4"/>
  <c r="L356" i="4"/>
  <c r="K356" i="4"/>
  <c r="J356" i="4"/>
  <c r="I356" i="4"/>
  <c r="M356" i="4" s="1"/>
  <c r="H356" i="4"/>
  <c r="G356" i="4"/>
  <c r="F356" i="4"/>
  <c r="Z355" i="4"/>
  <c r="X355" i="4"/>
  <c r="W355" i="4"/>
  <c r="V355" i="4"/>
  <c r="AA355" i="4" s="1"/>
  <c r="U355" i="4"/>
  <c r="T355" i="4"/>
  <c r="S355" i="4"/>
  <c r="AC355" i="4" s="1"/>
  <c r="R355" i="4"/>
  <c r="AB355" i="4" s="1"/>
  <c r="Q355" i="4"/>
  <c r="P355" i="4"/>
  <c r="O355" i="4"/>
  <c r="Y355" i="4" s="1"/>
  <c r="N355" i="4"/>
  <c r="L355" i="4"/>
  <c r="K355" i="4"/>
  <c r="J355" i="4"/>
  <c r="I355" i="4"/>
  <c r="M355" i="4" s="1"/>
  <c r="H355" i="4"/>
  <c r="G355" i="4"/>
  <c r="F355" i="4"/>
  <c r="Z354" i="4"/>
  <c r="X354" i="4"/>
  <c r="W354" i="4"/>
  <c r="V354" i="4"/>
  <c r="AA354" i="4" s="1"/>
  <c r="U354" i="4"/>
  <c r="T354" i="4"/>
  <c r="S354" i="4"/>
  <c r="AC354" i="4" s="1"/>
  <c r="R354" i="4"/>
  <c r="AB354" i="4" s="1"/>
  <c r="Q354" i="4"/>
  <c r="P354" i="4"/>
  <c r="O354" i="4"/>
  <c r="Y354" i="4" s="1"/>
  <c r="N354" i="4"/>
  <c r="L354" i="4"/>
  <c r="K354" i="4"/>
  <c r="J354" i="4"/>
  <c r="I354" i="4"/>
  <c r="M354" i="4" s="1"/>
  <c r="H354" i="4"/>
  <c r="G354" i="4"/>
  <c r="F354" i="4"/>
  <c r="Z353" i="4"/>
  <c r="X353" i="4"/>
  <c r="W353" i="4"/>
  <c r="V353" i="4"/>
  <c r="AA353" i="4" s="1"/>
  <c r="U353" i="4"/>
  <c r="T353" i="4"/>
  <c r="S353" i="4"/>
  <c r="AC353" i="4" s="1"/>
  <c r="R353" i="4"/>
  <c r="AB353" i="4" s="1"/>
  <c r="Q353" i="4"/>
  <c r="P353" i="4"/>
  <c r="O353" i="4"/>
  <c r="Y353" i="4" s="1"/>
  <c r="N353" i="4"/>
  <c r="L353" i="4"/>
  <c r="K353" i="4"/>
  <c r="J353" i="4"/>
  <c r="I353" i="4"/>
  <c r="M353" i="4" s="1"/>
  <c r="H353" i="4"/>
  <c r="G353" i="4"/>
  <c r="F353" i="4"/>
  <c r="Z352" i="4"/>
  <c r="X352" i="4"/>
  <c r="W352" i="4"/>
  <c r="V352" i="4"/>
  <c r="AA352" i="4" s="1"/>
  <c r="U352" i="4"/>
  <c r="T352" i="4"/>
  <c r="S352" i="4"/>
  <c r="AC352" i="4" s="1"/>
  <c r="R352" i="4"/>
  <c r="AB352" i="4" s="1"/>
  <c r="Q352" i="4"/>
  <c r="P352" i="4"/>
  <c r="O352" i="4"/>
  <c r="Y352" i="4" s="1"/>
  <c r="N352" i="4"/>
  <c r="L352" i="4"/>
  <c r="K352" i="4"/>
  <c r="J352" i="4"/>
  <c r="I352" i="4"/>
  <c r="M352" i="4" s="1"/>
  <c r="H352" i="4"/>
  <c r="G352" i="4"/>
  <c r="F352" i="4"/>
  <c r="Z351" i="4"/>
  <c r="X351" i="4"/>
  <c r="W351" i="4"/>
  <c r="V351" i="4"/>
  <c r="AA351" i="4" s="1"/>
  <c r="U351" i="4"/>
  <c r="T351" i="4"/>
  <c r="S351" i="4"/>
  <c r="AC351" i="4" s="1"/>
  <c r="R351" i="4"/>
  <c r="AB351" i="4" s="1"/>
  <c r="Q351" i="4"/>
  <c r="P351" i="4"/>
  <c r="O351" i="4"/>
  <c r="Y351" i="4" s="1"/>
  <c r="N351" i="4"/>
  <c r="L351" i="4"/>
  <c r="K351" i="4" s="1"/>
  <c r="J351" i="4"/>
  <c r="I351" i="4"/>
  <c r="M351" i="4" s="1"/>
  <c r="H351" i="4"/>
  <c r="G351" i="4" s="1"/>
  <c r="F351" i="4"/>
  <c r="X350" i="4"/>
  <c r="W350" i="4"/>
  <c r="V350" i="4"/>
  <c r="AA350" i="4" s="1"/>
  <c r="U350" i="4"/>
  <c r="T350" i="4"/>
  <c r="S350" i="4"/>
  <c r="AC350" i="4" s="1"/>
  <c r="R350" i="4"/>
  <c r="AB350" i="4" s="1"/>
  <c r="Q350" i="4"/>
  <c r="P350" i="4"/>
  <c r="Z350" i="4" s="1"/>
  <c r="O350" i="4"/>
  <c r="Y350" i="4" s="1"/>
  <c r="N350" i="4"/>
  <c r="L350" i="4"/>
  <c r="J350" i="4"/>
  <c r="K350" i="4" s="1"/>
  <c r="I350" i="4"/>
  <c r="M350" i="4" s="1"/>
  <c r="H350" i="4"/>
  <c r="G350" i="4"/>
  <c r="F350" i="4"/>
  <c r="AB349" i="4"/>
  <c r="X349" i="4"/>
  <c r="W349" i="4"/>
  <c r="V349" i="4"/>
  <c r="AA349" i="4" s="1"/>
  <c r="U349" i="4"/>
  <c r="T349" i="4"/>
  <c r="S349" i="4"/>
  <c r="R349" i="4"/>
  <c r="Q349" i="4"/>
  <c r="P349" i="4"/>
  <c r="Z349" i="4" s="1"/>
  <c r="O349" i="4"/>
  <c r="N349" i="4"/>
  <c r="L349" i="4"/>
  <c r="K349" i="4"/>
  <c r="J349" i="4"/>
  <c r="I349" i="4"/>
  <c r="M349" i="4" s="1"/>
  <c r="H349" i="4"/>
  <c r="G349" i="4"/>
  <c r="F349" i="4"/>
  <c r="Z348" i="4"/>
  <c r="X348" i="4"/>
  <c r="W348" i="4"/>
  <c r="V348" i="4"/>
  <c r="AA348" i="4" s="1"/>
  <c r="U348" i="4"/>
  <c r="T348" i="4"/>
  <c r="S348" i="4"/>
  <c r="R348" i="4"/>
  <c r="AB348" i="4" s="1"/>
  <c r="Q348" i="4"/>
  <c r="P348" i="4"/>
  <c r="O348" i="4"/>
  <c r="N348" i="4"/>
  <c r="L348" i="4"/>
  <c r="K348" i="4" s="1"/>
  <c r="J348" i="4"/>
  <c r="I348" i="4"/>
  <c r="M348" i="4" s="1"/>
  <c r="H348" i="4"/>
  <c r="G348" i="4" s="1"/>
  <c r="F348" i="4"/>
  <c r="Z347" i="4"/>
  <c r="X347" i="4"/>
  <c r="W347" i="4"/>
  <c r="V347" i="4"/>
  <c r="AA347" i="4" s="1"/>
  <c r="U347" i="4"/>
  <c r="T347" i="4"/>
  <c r="S347" i="4"/>
  <c r="AC347" i="4" s="1"/>
  <c r="R347" i="4"/>
  <c r="AB347" i="4" s="1"/>
  <c r="Q347" i="4"/>
  <c r="P347" i="4"/>
  <c r="O347" i="4"/>
  <c r="Y347" i="4" s="1"/>
  <c r="N347" i="4"/>
  <c r="L347" i="4"/>
  <c r="K347" i="4" s="1"/>
  <c r="J347" i="4"/>
  <c r="I347" i="4"/>
  <c r="M347" i="4" s="1"/>
  <c r="H347" i="4"/>
  <c r="G347" i="4" s="1"/>
  <c r="F347" i="4"/>
  <c r="AA346" i="4"/>
  <c r="X346" i="4"/>
  <c r="W346" i="4"/>
  <c r="V346" i="4"/>
  <c r="U346" i="4"/>
  <c r="T346" i="4"/>
  <c r="S346" i="4"/>
  <c r="AC346" i="4" s="1"/>
  <c r="R346" i="4"/>
  <c r="Q346" i="4"/>
  <c r="P346" i="4"/>
  <c r="Z346" i="4" s="1"/>
  <c r="O346" i="4"/>
  <c r="Y346" i="4" s="1"/>
  <c r="N346" i="4"/>
  <c r="L346" i="4"/>
  <c r="J346" i="4"/>
  <c r="K346" i="4" s="1"/>
  <c r="I346" i="4"/>
  <c r="M346" i="4" s="1"/>
  <c r="H346" i="4"/>
  <c r="G346" i="4"/>
  <c r="F346" i="4"/>
  <c r="AB345" i="4"/>
  <c r="X345" i="4"/>
  <c r="W345" i="4"/>
  <c r="V345" i="4"/>
  <c r="AA345" i="4" s="1"/>
  <c r="U345" i="4"/>
  <c r="T345" i="4"/>
  <c r="S345" i="4"/>
  <c r="AC345" i="4" s="1"/>
  <c r="R345" i="4"/>
  <c r="Q345" i="4"/>
  <c r="P345" i="4"/>
  <c r="Z345" i="4" s="1"/>
  <c r="O345" i="4"/>
  <c r="Y345" i="4" s="1"/>
  <c r="N345" i="4"/>
  <c r="L345" i="4"/>
  <c r="J345" i="4"/>
  <c r="K345" i="4" s="1"/>
  <c r="I345" i="4"/>
  <c r="M345" i="4" s="1"/>
  <c r="H345" i="4"/>
  <c r="G345" i="4"/>
  <c r="F345" i="4"/>
  <c r="X344" i="4"/>
  <c r="W344" i="4"/>
  <c r="V344" i="4"/>
  <c r="AA344" i="4" s="1"/>
  <c r="U344" i="4"/>
  <c r="T344" i="4"/>
  <c r="S344" i="4"/>
  <c r="R344" i="4"/>
  <c r="AB344" i="4" s="1"/>
  <c r="Q344" i="4"/>
  <c r="P344" i="4"/>
  <c r="Z344" i="4" s="1"/>
  <c r="O344" i="4"/>
  <c r="N344" i="4"/>
  <c r="L344" i="4"/>
  <c r="K344" i="4"/>
  <c r="J344" i="4"/>
  <c r="I344" i="4"/>
  <c r="M344" i="4" s="1"/>
  <c r="H344" i="4"/>
  <c r="G344" i="4"/>
  <c r="F344" i="4"/>
  <c r="Z343" i="4"/>
  <c r="X343" i="4"/>
  <c r="W343" i="4"/>
  <c r="V343" i="4"/>
  <c r="AA343" i="4" s="1"/>
  <c r="U343" i="4"/>
  <c r="T343" i="4"/>
  <c r="S343" i="4"/>
  <c r="AC343" i="4" s="1"/>
  <c r="R343" i="4"/>
  <c r="AB343" i="4" s="1"/>
  <c r="Q343" i="4"/>
  <c r="P343" i="4"/>
  <c r="O343" i="4"/>
  <c r="Y343" i="4" s="1"/>
  <c r="N343" i="4"/>
  <c r="L343" i="4"/>
  <c r="K343" i="4" s="1"/>
  <c r="J343" i="4"/>
  <c r="I343" i="4"/>
  <c r="M343" i="4" s="1"/>
  <c r="H343" i="4"/>
  <c r="G343" i="4" s="1"/>
  <c r="F343" i="4"/>
  <c r="X342" i="4"/>
  <c r="W342" i="4"/>
  <c r="V342" i="4"/>
  <c r="AA342" i="4" s="1"/>
  <c r="U342" i="4"/>
  <c r="T342" i="4"/>
  <c r="S342" i="4"/>
  <c r="AC342" i="4" s="1"/>
  <c r="R342" i="4"/>
  <c r="AB342" i="4" s="1"/>
  <c r="Q342" i="4"/>
  <c r="P342" i="4"/>
  <c r="Z342" i="4" s="1"/>
  <c r="O342" i="4"/>
  <c r="Y342" i="4" s="1"/>
  <c r="N342" i="4"/>
  <c r="L342" i="4"/>
  <c r="J342" i="4"/>
  <c r="K342" i="4" s="1"/>
  <c r="I342" i="4"/>
  <c r="M342" i="4" s="1"/>
  <c r="H342" i="4"/>
  <c r="G342" i="4"/>
  <c r="F342" i="4"/>
  <c r="AB341" i="4"/>
  <c r="Y341" i="4"/>
  <c r="X341" i="4"/>
  <c r="W341" i="4"/>
  <c r="V341" i="4"/>
  <c r="U341" i="4"/>
  <c r="T341" i="4"/>
  <c r="S341" i="4"/>
  <c r="R341" i="4"/>
  <c r="Q341" i="4"/>
  <c r="AA341" i="4" s="1"/>
  <c r="P341" i="4"/>
  <c r="O341" i="4"/>
  <c r="N341" i="4"/>
  <c r="M341" i="4"/>
  <c r="L341" i="4"/>
  <c r="K341" i="4" s="1"/>
  <c r="J341" i="4"/>
  <c r="I341" i="4"/>
  <c r="H341" i="4"/>
  <c r="G341" i="4" s="1"/>
  <c r="F341" i="4"/>
  <c r="AC340" i="4"/>
  <c r="AB340" i="4"/>
  <c r="Y340" i="4"/>
  <c r="X340" i="4"/>
  <c r="W340" i="4"/>
  <c r="V340" i="4"/>
  <c r="U340" i="4"/>
  <c r="T340" i="4"/>
  <c r="S340" i="4"/>
  <c r="R340" i="4"/>
  <c r="Q340" i="4"/>
  <c r="AA340" i="4" s="1"/>
  <c r="P340" i="4"/>
  <c r="O340" i="4"/>
  <c r="N340" i="4"/>
  <c r="M340" i="4"/>
  <c r="L340" i="4"/>
  <c r="K340" i="4" s="1"/>
  <c r="J340" i="4"/>
  <c r="I340" i="4"/>
  <c r="H340" i="4"/>
  <c r="G340" i="4" s="1"/>
  <c r="F340" i="4"/>
  <c r="AC339" i="4"/>
  <c r="AB339" i="4"/>
  <c r="Y339" i="4"/>
  <c r="X339" i="4"/>
  <c r="W339" i="4"/>
  <c r="V339" i="4"/>
  <c r="U339" i="4"/>
  <c r="T339" i="4"/>
  <c r="S339" i="4"/>
  <c r="R339" i="4"/>
  <c r="Q339" i="4"/>
  <c r="AA339" i="4" s="1"/>
  <c r="P339" i="4"/>
  <c r="O339" i="4"/>
  <c r="N339" i="4"/>
  <c r="M339" i="4"/>
  <c r="L339" i="4"/>
  <c r="K339" i="4" s="1"/>
  <c r="J339" i="4"/>
  <c r="I339" i="4"/>
  <c r="H339" i="4"/>
  <c r="G339" i="4" s="1"/>
  <c r="F339" i="4"/>
  <c r="AC338" i="4"/>
  <c r="AB338" i="4"/>
  <c r="Y338" i="4"/>
  <c r="X338" i="4"/>
  <c r="W338" i="4"/>
  <c r="V338" i="4"/>
  <c r="U338" i="4"/>
  <c r="T338" i="4"/>
  <c r="S338" i="4"/>
  <c r="R338" i="4"/>
  <c r="Q338" i="4"/>
  <c r="AA338" i="4" s="1"/>
  <c r="P338" i="4"/>
  <c r="O338" i="4"/>
  <c r="N338" i="4"/>
  <c r="M338" i="4"/>
  <c r="L338" i="4"/>
  <c r="K338" i="4" s="1"/>
  <c r="J338" i="4"/>
  <c r="I338" i="4"/>
  <c r="H338" i="4"/>
  <c r="G338" i="4" s="1"/>
  <c r="F338" i="4"/>
  <c r="AC337" i="4"/>
  <c r="AB337" i="4"/>
  <c r="Y337" i="4"/>
  <c r="X337" i="4"/>
  <c r="W337" i="4"/>
  <c r="V337" i="4"/>
  <c r="U337" i="4"/>
  <c r="T337" i="4"/>
  <c r="S337" i="4"/>
  <c r="R337" i="4"/>
  <c r="Q337" i="4"/>
  <c r="AA337" i="4" s="1"/>
  <c r="P337" i="4"/>
  <c r="O337" i="4"/>
  <c r="N337" i="4"/>
  <c r="M337" i="4"/>
  <c r="L337" i="4"/>
  <c r="K337" i="4" s="1"/>
  <c r="J337" i="4"/>
  <c r="I337" i="4"/>
  <c r="H337" i="4"/>
  <c r="G337" i="4" s="1"/>
  <c r="F337" i="4"/>
  <c r="AC336" i="4"/>
  <c r="AB336" i="4"/>
  <c r="Y336" i="4"/>
  <c r="X336" i="4"/>
  <c r="W336" i="4"/>
  <c r="V336" i="4"/>
  <c r="U336" i="4"/>
  <c r="T336" i="4"/>
  <c r="S336" i="4"/>
  <c r="R336" i="4"/>
  <c r="Q336" i="4"/>
  <c r="AA336" i="4" s="1"/>
  <c r="P336" i="4"/>
  <c r="O336" i="4"/>
  <c r="N336" i="4"/>
  <c r="M336" i="4"/>
  <c r="L336" i="4"/>
  <c r="K336" i="4" s="1"/>
  <c r="J336" i="4"/>
  <c r="I336" i="4"/>
  <c r="H336" i="4"/>
  <c r="G336" i="4" s="1"/>
  <c r="F336" i="4"/>
  <c r="AC335" i="4"/>
  <c r="AB335" i="4"/>
  <c r="Y335" i="4"/>
  <c r="X335" i="4"/>
  <c r="W335" i="4"/>
  <c r="V335" i="4"/>
  <c r="U335" i="4"/>
  <c r="T335" i="4"/>
  <c r="S335" i="4"/>
  <c r="R335" i="4"/>
  <c r="Q335" i="4"/>
  <c r="AA335" i="4" s="1"/>
  <c r="P335" i="4"/>
  <c r="O335" i="4"/>
  <c r="N335" i="4"/>
  <c r="M335" i="4"/>
  <c r="L335" i="4"/>
  <c r="K335" i="4" s="1"/>
  <c r="J335" i="4"/>
  <c r="I335" i="4"/>
  <c r="H335" i="4"/>
  <c r="G335" i="4" s="1"/>
  <c r="F335" i="4"/>
  <c r="AC334" i="4"/>
  <c r="AB334" i="4"/>
  <c r="Y334" i="4"/>
  <c r="X334" i="4"/>
  <c r="W334" i="4"/>
  <c r="V334" i="4"/>
  <c r="U334" i="4"/>
  <c r="T334" i="4"/>
  <c r="S334" i="4"/>
  <c r="R334" i="4"/>
  <c r="Q334" i="4"/>
  <c r="AA334" i="4" s="1"/>
  <c r="P334" i="4"/>
  <c r="O334" i="4"/>
  <c r="N334" i="4"/>
  <c r="M334" i="4"/>
  <c r="L334" i="4"/>
  <c r="K334" i="4" s="1"/>
  <c r="J334" i="4"/>
  <c r="I334" i="4"/>
  <c r="H334" i="4"/>
  <c r="G334" i="4" s="1"/>
  <c r="F334" i="4"/>
  <c r="AC333" i="4"/>
  <c r="AB333" i="4"/>
  <c r="Y333" i="4"/>
  <c r="X333" i="4"/>
  <c r="W333" i="4"/>
  <c r="V333" i="4"/>
  <c r="U333" i="4"/>
  <c r="T333" i="4"/>
  <c r="S333" i="4"/>
  <c r="R333" i="4"/>
  <c r="Q333" i="4"/>
  <c r="AA333" i="4" s="1"/>
  <c r="P333" i="4"/>
  <c r="O333" i="4"/>
  <c r="N333" i="4"/>
  <c r="M333" i="4"/>
  <c r="L333" i="4"/>
  <c r="K333" i="4" s="1"/>
  <c r="J333" i="4"/>
  <c r="I333" i="4"/>
  <c r="H333" i="4"/>
  <c r="G333" i="4" s="1"/>
  <c r="F333" i="4"/>
  <c r="AB332" i="4"/>
  <c r="Y332" i="4"/>
  <c r="X332" i="4"/>
  <c r="AC332" i="4" s="1"/>
  <c r="W332" i="4"/>
  <c r="V332" i="4"/>
  <c r="U332" i="4"/>
  <c r="T332" i="4"/>
  <c r="S332" i="4"/>
  <c r="R332" i="4"/>
  <c r="Q332" i="4"/>
  <c r="AA332" i="4" s="1"/>
  <c r="P332" i="4"/>
  <c r="O332" i="4"/>
  <c r="N332" i="4"/>
  <c r="M332" i="4"/>
  <c r="L332" i="4"/>
  <c r="K332" i="4" s="1"/>
  <c r="J332" i="4"/>
  <c r="I332" i="4"/>
  <c r="H332" i="4"/>
  <c r="G332" i="4" s="1"/>
  <c r="F332" i="4"/>
  <c r="AB331" i="4"/>
  <c r="Y331" i="4"/>
  <c r="X331" i="4"/>
  <c r="AC331" i="4" s="1"/>
  <c r="W331" i="4"/>
  <c r="V331" i="4"/>
  <c r="U331" i="4"/>
  <c r="T331" i="4"/>
  <c r="S331" i="4"/>
  <c r="R331" i="4"/>
  <c r="Q331" i="4"/>
  <c r="AA331" i="4" s="1"/>
  <c r="P331" i="4"/>
  <c r="O331" i="4"/>
  <c r="N331" i="4"/>
  <c r="M331" i="4"/>
  <c r="L331" i="4"/>
  <c r="K331" i="4" s="1"/>
  <c r="J331" i="4"/>
  <c r="I331" i="4"/>
  <c r="H331" i="4"/>
  <c r="G331" i="4" s="1"/>
  <c r="F331" i="4"/>
  <c r="AB330" i="4"/>
  <c r="Y330" i="4"/>
  <c r="X330" i="4"/>
  <c r="AC330" i="4" s="1"/>
  <c r="W330" i="4"/>
  <c r="V330" i="4"/>
  <c r="U330" i="4"/>
  <c r="T330" i="4"/>
  <c r="S330" i="4"/>
  <c r="R330" i="4"/>
  <c r="Q330" i="4"/>
  <c r="AA330" i="4" s="1"/>
  <c r="P330" i="4"/>
  <c r="O330" i="4"/>
  <c r="N330" i="4"/>
  <c r="M330" i="4"/>
  <c r="L330" i="4"/>
  <c r="K330" i="4" s="1"/>
  <c r="J330" i="4"/>
  <c r="I330" i="4"/>
  <c r="H330" i="4"/>
  <c r="G330" i="4" s="1"/>
  <c r="F330" i="4"/>
  <c r="AB329" i="4"/>
  <c r="Y329" i="4"/>
  <c r="X329" i="4"/>
  <c r="AC329" i="4" s="1"/>
  <c r="W329" i="4"/>
  <c r="V329" i="4"/>
  <c r="U329" i="4"/>
  <c r="T329" i="4"/>
  <c r="S329" i="4"/>
  <c r="R329" i="4"/>
  <c r="Q329" i="4"/>
  <c r="AA329" i="4" s="1"/>
  <c r="P329" i="4"/>
  <c r="O329" i="4"/>
  <c r="N329" i="4"/>
  <c r="M329" i="4"/>
  <c r="L329" i="4"/>
  <c r="K329" i="4" s="1"/>
  <c r="J329" i="4"/>
  <c r="I329" i="4"/>
  <c r="H329" i="4"/>
  <c r="G329" i="4" s="1"/>
  <c r="F329" i="4"/>
  <c r="AB328" i="4"/>
  <c r="Y328" i="4"/>
  <c r="X328" i="4"/>
  <c r="AC328" i="4" s="1"/>
  <c r="W328" i="4"/>
  <c r="V328" i="4"/>
  <c r="U328" i="4"/>
  <c r="T328" i="4"/>
  <c r="S328" i="4"/>
  <c r="R328" i="4"/>
  <c r="Q328" i="4"/>
  <c r="AA328" i="4" s="1"/>
  <c r="P328" i="4"/>
  <c r="O328" i="4"/>
  <c r="N328" i="4"/>
  <c r="M328" i="4"/>
  <c r="L328" i="4"/>
  <c r="K328" i="4" s="1"/>
  <c r="J328" i="4"/>
  <c r="I328" i="4"/>
  <c r="H328" i="4"/>
  <c r="G328" i="4" s="1"/>
  <c r="F328" i="4"/>
  <c r="AB327" i="4"/>
  <c r="Y327" i="4"/>
  <c r="X327" i="4"/>
  <c r="AC327" i="4" s="1"/>
  <c r="W327" i="4"/>
  <c r="V327" i="4"/>
  <c r="U327" i="4"/>
  <c r="T327" i="4"/>
  <c r="S327" i="4"/>
  <c r="R327" i="4"/>
  <c r="Q327" i="4"/>
  <c r="AA327" i="4" s="1"/>
  <c r="P327" i="4"/>
  <c r="O327" i="4"/>
  <c r="N327" i="4"/>
  <c r="M327" i="4"/>
  <c r="L327" i="4"/>
  <c r="K327" i="4" s="1"/>
  <c r="J327" i="4"/>
  <c r="I327" i="4"/>
  <c r="H327" i="4"/>
  <c r="G327" i="4" s="1"/>
  <c r="F327" i="4"/>
  <c r="AB326" i="4"/>
  <c r="Y326" i="4"/>
  <c r="X326" i="4"/>
  <c r="AC326" i="4" s="1"/>
  <c r="W326" i="4"/>
  <c r="V326" i="4"/>
  <c r="U326" i="4"/>
  <c r="T326" i="4"/>
  <c r="S326" i="4"/>
  <c r="R326" i="4"/>
  <c r="Q326" i="4"/>
  <c r="AA326" i="4" s="1"/>
  <c r="P326" i="4"/>
  <c r="O326" i="4"/>
  <c r="N326" i="4"/>
  <c r="M326" i="4"/>
  <c r="L326" i="4"/>
  <c r="K326" i="4" s="1"/>
  <c r="J326" i="4"/>
  <c r="I326" i="4"/>
  <c r="H326" i="4"/>
  <c r="G326" i="4" s="1"/>
  <c r="F326" i="4"/>
  <c r="AB325" i="4"/>
  <c r="Y325" i="4"/>
  <c r="X325" i="4"/>
  <c r="AC325" i="4" s="1"/>
  <c r="W325" i="4"/>
  <c r="V325" i="4"/>
  <c r="U325" i="4"/>
  <c r="T325" i="4"/>
  <c r="S325" i="4"/>
  <c r="R325" i="4"/>
  <c r="Q325" i="4"/>
  <c r="AA325" i="4" s="1"/>
  <c r="P325" i="4"/>
  <c r="O325" i="4"/>
  <c r="N325" i="4"/>
  <c r="M325" i="4"/>
  <c r="L325" i="4"/>
  <c r="K325" i="4" s="1"/>
  <c r="J325" i="4"/>
  <c r="I325" i="4"/>
  <c r="H325" i="4"/>
  <c r="G325" i="4" s="1"/>
  <c r="F325" i="4"/>
  <c r="AB324" i="4"/>
  <c r="Y324" i="4"/>
  <c r="X324" i="4"/>
  <c r="AC324" i="4" s="1"/>
  <c r="W324" i="4"/>
  <c r="V324" i="4"/>
  <c r="U324" i="4"/>
  <c r="T324" i="4"/>
  <c r="S324" i="4"/>
  <c r="R324" i="4"/>
  <c r="Q324" i="4"/>
  <c r="AA324" i="4" s="1"/>
  <c r="P324" i="4"/>
  <c r="O324" i="4"/>
  <c r="N324" i="4"/>
  <c r="M324" i="4"/>
  <c r="L324" i="4"/>
  <c r="K324" i="4" s="1"/>
  <c r="J324" i="4"/>
  <c r="I324" i="4"/>
  <c r="H324" i="4"/>
  <c r="G324" i="4" s="1"/>
  <c r="F324" i="4"/>
  <c r="AB323" i="4"/>
  <c r="Y323" i="4"/>
  <c r="X323" i="4"/>
  <c r="AC323" i="4" s="1"/>
  <c r="W323" i="4"/>
  <c r="V323" i="4"/>
  <c r="U323" i="4"/>
  <c r="T323" i="4"/>
  <c r="S323" i="4"/>
  <c r="R323" i="4"/>
  <c r="Q323" i="4"/>
  <c r="AA323" i="4" s="1"/>
  <c r="P323" i="4"/>
  <c r="O323" i="4"/>
  <c r="N323" i="4"/>
  <c r="M323" i="4"/>
  <c r="L323" i="4"/>
  <c r="K323" i="4" s="1"/>
  <c r="J323" i="4"/>
  <c r="I323" i="4"/>
  <c r="H323" i="4"/>
  <c r="G323" i="4" s="1"/>
  <c r="F323" i="4"/>
  <c r="AB322" i="4"/>
  <c r="Y322" i="4"/>
  <c r="X322" i="4"/>
  <c r="AC322" i="4" s="1"/>
  <c r="W322" i="4"/>
  <c r="V322" i="4"/>
  <c r="U322" i="4"/>
  <c r="T322" i="4"/>
  <c r="S322" i="4"/>
  <c r="R322" i="4"/>
  <c r="Q322" i="4"/>
  <c r="AA322" i="4" s="1"/>
  <c r="P322" i="4"/>
  <c r="O322" i="4"/>
  <c r="N322" i="4"/>
  <c r="M322" i="4"/>
  <c r="L322" i="4"/>
  <c r="K322" i="4" s="1"/>
  <c r="J322" i="4"/>
  <c r="I322" i="4"/>
  <c r="H322" i="4"/>
  <c r="G322" i="4" s="1"/>
  <c r="F322" i="4"/>
  <c r="AB321" i="4"/>
  <c r="Y321" i="4"/>
  <c r="X321" i="4"/>
  <c r="AC321" i="4" s="1"/>
  <c r="W321" i="4"/>
  <c r="V321" i="4"/>
  <c r="U321" i="4"/>
  <c r="T321" i="4"/>
  <c r="S321" i="4"/>
  <c r="R321" i="4"/>
  <c r="Q321" i="4"/>
  <c r="AA321" i="4" s="1"/>
  <c r="P321" i="4"/>
  <c r="O321" i="4"/>
  <c r="N321" i="4"/>
  <c r="M321" i="4"/>
  <c r="L321" i="4"/>
  <c r="K321" i="4" s="1"/>
  <c r="J321" i="4"/>
  <c r="I321" i="4"/>
  <c r="H321" i="4"/>
  <c r="G321" i="4" s="1"/>
  <c r="F321" i="4"/>
  <c r="AB320" i="4"/>
  <c r="Y320" i="4"/>
  <c r="X320" i="4"/>
  <c r="AC320" i="4" s="1"/>
  <c r="W320" i="4"/>
  <c r="V320" i="4"/>
  <c r="U320" i="4"/>
  <c r="T320" i="4"/>
  <c r="S320" i="4"/>
  <c r="R320" i="4"/>
  <c r="Q320" i="4"/>
  <c r="AA320" i="4" s="1"/>
  <c r="P320" i="4"/>
  <c r="O320" i="4"/>
  <c r="N320" i="4"/>
  <c r="M320" i="4"/>
  <c r="L320" i="4"/>
  <c r="K320" i="4" s="1"/>
  <c r="J320" i="4"/>
  <c r="I320" i="4"/>
  <c r="H320" i="4"/>
  <c r="G320" i="4" s="1"/>
  <c r="F320" i="4"/>
  <c r="AB319" i="4"/>
  <c r="Y319" i="4"/>
  <c r="X319" i="4"/>
  <c r="AC319" i="4" s="1"/>
  <c r="W319" i="4"/>
  <c r="V319" i="4"/>
  <c r="U319" i="4"/>
  <c r="T319" i="4"/>
  <c r="S319" i="4"/>
  <c r="R319" i="4"/>
  <c r="Q319" i="4"/>
  <c r="AA319" i="4" s="1"/>
  <c r="P319" i="4"/>
  <c r="O319" i="4"/>
  <c r="N319" i="4"/>
  <c r="M319" i="4"/>
  <c r="L319" i="4"/>
  <c r="K319" i="4" s="1"/>
  <c r="J319" i="4"/>
  <c r="I319" i="4"/>
  <c r="H319" i="4"/>
  <c r="G319" i="4" s="1"/>
  <c r="F319" i="4"/>
  <c r="AB318" i="4"/>
  <c r="Y318" i="4"/>
  <c r="X318" i="4"/>
  <c r="AC318" i="4" s="1"/>
  <c r="W318" i="4"/>
  <c r="V318" i="4"/>
  <c r="U318" i="4"/>
  <c r="T318" i="4"/>
  <c r="S318" i="4"/>
  <c r="R318" i="4"/>
  <c r="Q318" i="4"/>
  <c r="AA318" i="4" s="1"/>
  <c r="P318" i="4"/>
  <c r="O318" i="4"/>
  <c r="N318" i="4"/>
  <c r="M318" i="4"/>
  <c r="L318" i="4"/>
  <c r="K318" i="4" s="1"/>
  <c r="J318" i="4"/>
  <c r="I318" i="4"/>
  <c r="H318" i="4"/>
  <c r="G318" i="4" s="1"/>
  <c r="F318" i="4"/>
  <c r="AB317" i="4"/>
  <c r="Y317" i="4"/>
  <c r="X317" i="4"/>
  <c r="AC317" i="4" s="1"/>
  <c r="W317" i="4"/>
  <c r="V317" i="4"/>
  <c r="U317" i="4"/>
  <c r="T317" i="4"/>
  <c r="S317" i="4"/>
  <c r="R317" i="4"/>
  <c r="Q317" i="4"/>
  <c r="AA317" i="4" s="1"/>
  <c r="P317" i="4"/>
  <c r="O317" i="4"/>
  <c r="N317" i="4"/>
  <c r="M317" i="4"/>
  <c r="L317" i="4"/>
  <c r="K317" i="4" s="1"/>
  <c r="J317" i="4"/>
  <c r="I317" i="4"/>
  <c r="H317" i="4"/>
  <c r="G317" i="4" s="1"/>
  <c r="F317" i="4"/>
  <c r="AB316" i="4"/>
  <c r="Y316" i="4"/>
  <c r="X316" i="4"/>
  <c r="AC316" i="4" s="1"/>
  <c r="W316" i="4"/>
  <c r="V316" i="4"/>
  <c r="U316" i="4"/>
  <c r="T316" i="4"/>
  <c r="S316" i="4"/>
  <c r="R316" i="4"/>
  <c r="Q316" i="4"/>
  <c r="AA316" i="4" s="1"/>
  <c r="P316" i="4"/>
  <c r="O316" i="4"/>
  <c r="N316" i="4"/>
  <c r="M316" i="4"/>
  <c r="L316" i="4"/>
  <c r="K316" i="4" s="1"/>
  <c r="J316" i="4"/>
  <c r="I316" i="4"/>
  <c r="H316" i="4"/>
  <c r="G316" i="4" s="1"/>
  <c r="F316" i="4"/>
  <c r="AB315" i="4"/>
  <c r="Y315" i="4"/>
  <c r="X315" i="4"/>
  <c r="AC315" i="4" s="1"/>
  <c r="W315" i="4"/>
  <c r="V315" i="4"/>
  <c r="U315" i="4"/>
  <c r="T315" i="4"/>
  <c r="S315" i="4"/>
  <c r="R315" i="4"/>
  <c r="Q315" i="4"/>
  <c r="AA315" i="4" s="1"/>
  <c r="P315" i="4"/>
  <c r="O315" i="4"/>
  <c r="N315" i="4"/>
  <c r="M315" i="4"/>
  <c r="L315" i="4"/>
  <c r="K315" i="4" s="1"/>
  <c r="J315" i="4"/>
  <c r="I315" i="4"/>
  <c r="H315" i="4"/>
  <c r="G315" i="4" s="1"/>
  <c r="F315" i="4"/>
  <c r="AB314" i="4"/>
  <c r="Y314" i="4"/>
  <c r="X314" i="4"/>
  <c r="AC314" i="4" s="1"/>
  <c r="W314" i="4"/>
  <c r="V314" i="4"/>
  <c r="U314" i="4"/>
  <c r="T314" i="4"/>
  <c r="S314" i="4"/>
  <c r="R314" i="4"/>
  <c r="Q314" i="4"/>
  <c r="AA314" i="4" s="1"/>
  <c r="P314" i="4"/>
  <c r="O314" i="4"/>
  <c r="N314" i="4"/>
  <c r="M314" i="4"/>
  <c r="L314" i="4"/>
  <c r="K314" i="4" s="1"/>
  <c r="J314" i="4"/>
  <c r="I314" i="4"/>
  <c r="H314" i="4"/>
  <c r="G314" i="4" s="1"/>
  <c r="F314" i="4"/>
  <c r="AB313" i="4"/>
  <c r="Y313" i="4"/>
  <c r="X313" i="4"/>
  <c r="AC313" i="4" s="1"/>
  <c r="W313" i="4"/>
  <c r="V313" i="4"/>
  <c r="U313" i="4"/>
  <c r="T313" i="4"/>
  <c r="S313" i="4"/>
  <c r="R313" i="4"/>
  <c r="Q313" i="4"/>
  <c r="AA313" i="4" s="1"/>
  <c r="P313" i="4"/>
  <c r="O313" i="4"/>
  <c r="N313" i="4"/>
  <c r="M313" i="4"/>
  <c r="L313" i="4"/>
  <c r="K313" i="4" s="1"/>
  <c r="J313" i="4"/>
  <c r="I313" i="4"/>
  <c r="H313" i="4"/>
  <c r="G313" i="4" s="1"/>
  <c r="F313" i="4"/>
  <c r="AB312" i="4"/>
  <c r="Y312" i="4"/>
  <c r="X312" i="4"/>
  <c r="AC312" i="4" s="1"/>
  <c r="W312" i="4"/>
  <c r="V312" i="4"/>
  <c r="U312" i="4"/>
  <c r="T312" i="4"/>
  <c r="S312" i="4"/>
  <c r="R312" i="4"/>
  <c r="Q312" i="4"/>
  <c r="AA312" i="4" s="1"/>
  <c r="P312" i="4"/>
  <c r="O312" i="4"/>
  <c r="N312" i="4"/>
  <c r="M312" i="4"/>
  <c r="L312" i="4"/>
  <c r="K312" i="4" s="1"/>
  <c r="J312" i="4"/>
  <c r="I312" i="4"/>
  <c r="H312" i="4"/>
  <c r="G312" i="4" s="1"/>
  <c r="F312" i="4"/>
  <c r="AB311" i="4"/>
  <c r="Y311" i="4"/>
  <c r="X311" i="4"/>
  <c r="AC311" i="4" s="1"/>
  <c r="W311" i="4"/>
  <c r="V311" i="4"/>
  <c r="U311" i="4"/>
  <c r="T311" i="4"/>
  <c r="S311" i="4"/>
  <c r="R311" i="4"/>
  <c r="Q311" i="4"/>
  <c r="AA311" i="4" s="1"/>
  <c r="P311" i="4"/>
  <c r="O311" i="4"/>
  <c r="N311" i="4"/>
  <c r="M311" i="4"/>
  <c r="L311" i="4"/>
  <c r="K311" i="4" s="1"/>
  <c r="J311" i="4"/>
  <c r="I311" i="4"/>
  <c r="H311" i="4"/>
  <c r="G311" i="4" s="1"/>
  <c r="F311" i="4"/>
  <c r="AB310" i="4"/>
  <c r="Y310" i="4"/>
  <c r="X310" i="4"/>
  <c r="AC310" i="4" s="1"/>
  <c r="W310" i="4"/>
  <c r="V310" i="4"/>
  <c r="U310" i="4"/>
  <c r="T310" i="4"/>
  <c r="S310" i="4"/>
  <c r="R310" i="4"/>
  <c r="Q310" i="4"/>
  <c r="AA310" i="4" s="1"/>
  <c r="P310" i="4"/>
  <c r="O310" i="4"/>
  <c r="N310" i="4"/>
  <c r="M310" i="4"/>
  <c r="L310" i="4"/>
  <c r="K310" i="4" s="1"/>
  <c r="J310" i="4"/>
  <c r="I310" i="4"/>
  <c r="H310" i="4"/>
  <c r="G310" i="4" s="1"/>
  <c r="F310" i="4"/>
  <c r="AB309" i="4"/>
  <c r="Y309" i="4"/>
  <c r="X309" i="4"/>
  <c r="AC309" i="4" s="1"/>
  <c r="W309" i="4"/>
  <c r="V309" i="4"/>
  <c r="U309" i="4"/>
  <c r="T309" i="4"/>
  <c r="S309" i="4"/>
  <c r="R309" i="4"/>
  <c r="Q309" i="4"/>
  <c r="AA309" i="4" s="1"/>
  <c r="P309" i="4"/>
  <c r="O309" i="4"/>
  <c r="N309" i="4"/>
  <c r="M309" i="4"/>
  <c r="L309" i="4"/>
  <c r="K309" i="4" s="1"/>
  <c r="J309" i="4"/>
  <c r="I309" i="4"/>
  <c r="H309" i="4"/>
  <c r="G309" i="4" s="1"/>
  <c r="F309" i="4"/>
  <c r="AB308" i="4"/>
  <c r="Y308" i="4"/>
  <c r="X308" i="4"/>
  <c r="AC308" i="4" s="1"/>
  <c r="W308" i="4"/>
  <c r="V308" i="4"/>
  <c r="U308" i="4"/>
  <c r="T308" i="4"/>
  <c r="S308" i="4"/>
  <c r="R308" i="4"/>
  <c r="Q308" i="4"/>
  <c r="AA308" i="4" s="1"/>
  <c r="P308" i="4"/>
  <c r="O308" i="4"/>
  <c r="N308" i="4"/>
  <c r="M308" i="4"/>
  <c r="L308" i="4"/>
  <c r="K308" i="4" s="1"/>
  <c r="J308" i="4"/>
  <c r="I308" i="4"/>
  <c r="H308" i="4"/>
  <c r="G308" i="4" s="1"/>
  <c r="F308" i="4"/>
  <c r="AB307" i="4"/>
  <c r="Y307" i="4"/>
  <c r="X307" i="4"/>
  <c r="AC307" i="4" s="1"/>
  <c r="W307" i="4"/>
  <c r="V307" i="4"/>
  <c r="U307" i="4"/>
  <c r="T307" i="4"/>
  <c r="S307" i="4"/>
  <c r="R307" i="4"/>
  <c r="Q307" i="4"/>
  <c r="AA307" i="4" s="1"/>
  <c r="P307" i="4"/>
  <c r="O307" i="4"/>
  <c r="N307" i="4"/>
  <c r="M307" i="4"/>
  <c r="L307" i="4"/>
  <c r="K307" i="4" s="1"/>
  <c r="J307" i="4"/>
  <c r="I307" i="4"/>
  <c r="H307" i="4"/>
  <c r="G307" i="4" s="1"/>
  <c r="F307" i="4"/>
  <c r="AB306" i="4"/>
  <c r="Y306" i="4"/>
  <c r="X306" i="4"/>
  <c r="AC306" i="4" s="1"/>
  <c r="W306" i="4"/>
  <c r="V306" i="4"/>
  <c r="U306" i="4"/>
  <c r="T306" i="4"/>
  <c r="S306" i="4"/>
  <c r="R306" i="4"/>
  <c r="Q306" i="4"/>
  <c r="AA306" i="4" s="1"/>
  <c r="P306" i="4"/>
  <c r="O306" i="4"/>
  <c r="N306" i="4"/>
  <c r="M306" i="4"/>
  <c r="L306" i="4"/>
  <c r="K306" i="4" s="1"/>
  <c r="J306" i="4"/>
  <c r="I306" i="4"/>
  <c r="H306" i="4"/>
  <c r="G306" i="4" s="1"/>
  <c r="F306" i="4"/>
  <c r="AB305" i="4"/>
  <c r="Y305" i="4"/>
  <c r="X305" i="4"/>
  <c r="AC305" i="4" s="1"/>
  <c r="W305" i="4"/>
  <c r="V305" i="4"/>
  <c r="U305" i="4"/>
  <c r="T305" i="4"/>
  <c r="S305" i="4"/>
  <c r="R305" i="4"/>
  <c r="Q305" i="4"/>
  <c r="AA305" i="4" s="1"/>
  <c r="P305" i="4"/>
  <c r="O305" i="4"/>
  <c r="N305" i="4"/>
  <c r="M305" i="4"/>
  <c r="L305" i="4"/>
  <c r="K305" i="4" s="1"/>
  <c r="J305" i="4"/>
  <c r="I305" i="4"/>
  <c r="H305" i="4"/>
  <c r="G305" i="4" s="1"/>
  <c r="F305" i="4"/>
  <c r="AB304" i="4"/>
  <c r="Y304" i="4"/>
  <c r="X304" i="4"/>
  <c r="AC304" i="4" s="1"/>
  <c r="W304" i="4"/>
  <c r="V304" i="4"/>
  <c r="U304" i="4"/>
  <c r="T304" i="4"/>
  <c r="S304" i="4"/>
  <c r="R304" i="4"/>
  <c r="Q304" i="4"/>
  <c r="AA304" i="4" s="1"/>
  <c r="P304" i="4"/>
  <c r="O304" i="4"/>
  <c r="N304" i="4"/>
  <c r="M304" i="4"/>
  <c r="L304" i="4"/>
  <c r="K304" i="4" s="1"/>
  <c r="J304" i="4"/>
  <c r="I304" i="4"/>
  <c r="H304" i="4"/>
  <c r="G304" i="4" s="1"/>
  <c r="F304" i="4"/>
  <c r="AB303" i="4"/>
  <c r="Y303" i="4"/>
  <c r="X303" i="4"/>
  <c r="AC303" i="4" s="1"/>
  <c r="W303" i="4"/>
  <c r="V303" i="4"/>
  <c r="U303" i="4"/>
  <c r="T303" i="4"/>
  <c r="S303" i="4"/>
  <c r="R303" i="4"/>
  <c r="Q303" i="4"/>
  <c r="AA303" i="4" s="1"/>
  <c r="P303" i="4"/>
  <c r="O303" i="4"/>
  <c r="N303" i="4"/>
  <c r="M303" i="4"/>
  <c r="L303" i="4"/>
  <c r="K303" i="4" s="1"/>
  <c r="J303" i="4"/>
  <c r="I303" i="4"/>
  <c r="H303" i="4"/>
  <c r="G303" i="4" s="1"/>
  <c r="F303" i="4"/>
  <c r="AB302" i="4"/>
  <c r="Y302" i="4"/>
  <c r="X302" i="4"/>
  <c r="AC302" i="4" s="1"/>
  <c r="W302" i="4"/>
  <c r="V302" i="4"/>
  <c r="U302" i="4"/>
  <c r="T302" i="4"/>
  <c r="S302" i="4"/>
  <c r="R302" i="4"/>
  <c r="Q302" i="4"/>
  <c r="AA302" i="4" s="1"/>
  <c r="P302" i="4"/>
  <c r="O302" i="4"/>
  <c r="N302" i="4"/>
  <c r="M302" i="4"/>
  <c r="L302" i="4"/>
  <c r="K302" i="4" s="1"/>
  <c r="J302" i="4"/>
  <c r="I302" i="4"/>
  <c r="H302" i="4"/>
  <c r="G302" i="4" s="1"/>
  <c r="F302" i="4"/>
  <c r="AB301" i="4"/>
  <c r="Y301" i="4"/>
  <c r="X301" i="4"/>
  <c r="AC301" i="4" s="1"/>
  <c r="W301" i="4"/>
  <c r="V301" i="4"/>
  <c r="U301" i="4"/>
  <c r="T301" i="4"/>
  <c r="S301" i="4"/>
  <c r="R301" i="4"/>
  <c r="Q301" i="4"/>
  <c r="AA301" i="4" s="1"/>
  <c r="P301" i="4"/>
  <c r="O301" i="4"/>
  <c r="N301" i="4"/>
  <c r="M301" i="4"/>
  <c r="L301" i="4"/>
  <c r="K301" i="4" s="1"/>
  <c r="J301" i="4"/>
  <c r="I301" i="4"/>
  <c r="H301" i="4"/>
  <c r="G301" i="4" s="1"/>
  <c r="F301" i="4"/>
  <c r="AB300" i="4"/>
  <c r="Y300" i="4"/>
  <c r="X300" i="4"/>
  <c r="AC300" i="4" s="1"/>
  <c r="W300" i="4"/>
  <c r="V300" i="4"/>
  <c r="U300" i="4"/>
  <c r="T300" i="4"/>
  <c r="S300" i="4"/>
  <c r="R300" i="4"/>
  <c r="Q300" i="4"/>
  <c r="AA300" i="4" s="1"/>
  <c r="P300" i="4"/>
  <c r="O300" i="4"/>
  <c r="N300" i="4"/>
  <c r="M300" i="4"/>
  <c r="L300" i="4"/>
  <c r="K300" i="4" s="1"/>
  <c r="J300" i="4"/>
  <c r="I300" i="4"/>
  <c r="H300" i="4"/>
  <c r="G300" i="4" s="1"/>
  <c r="F300" i="4"/>
  <c r="AB299" i="4"/>
  <c r="Y299" i="4"/>
  <c r="X299" i="4"/>
  <c r="AC299" i="4" s="1"/>
  <c r="W299" i="4"/>
  <c r="V299" i="4"/>
  <c r="U299" i="4"/>
  <c r="T299" i="4"/>
  <c r="S299" i="4"/>
  <c r="R299" i="4"/>
  <c r="Q299" i="4"/>
  <c r="AA299" i="4" s="1"/>
  <c r="P299" i="4"/>
  <c r="O299" i="4"/>
  <c r="N299" i="4"/>
  <c r="M299" i="4"/>
  <c r="L299" i="4"/>
  <c r="K299" i="4" s="1"/>
  <c r="J299" i="4"/>
  <c r="I299" i="4"/>
  <c r="H299" i="4"/>
  <c r="G299" i="4" s="1"/>
  <c r="F299" i="4"/>
  <c r="AB298" i="4"/>
  <c r="Y298" i="4"/>
  <c r="X298" i="4"/>
  <c r="AC298" i="4" s="1"/>
  <c r="W298" i="4"/>
  <c r="V298" i="4"/>
  <c r="U298" i="4"/>
  <c r="T298" i="4"/>
  <c r="S298" i="4"/>
  <c r="R298" i="4"/>
  <c r="Q298" i="4"/>
  <c r="AA298" i="4" s="1"/>
  <c r="P298" i="4"/>
  <c r="O298" i="4"/>
  <c r="N298" i="4"/>
  <c r="M298" i="4"/>
  <c r="L298" i="4"/>
  <c r="K298" i="4" s="1"/>
  <c r="J298" i="4"/>
  <c r="I298" i="4"/>
  <c r="H298" i="4"/>
  <c r="G298" i="4" s="1"/>
  <c r="F298" i="4"/>
  <c r="AB297" i="4"/>
  <c r="Y297" i="4"/>
  <c r="X297" i="4"/>
  <c r="AC297" i="4" s="1"/>
  <c r="W297" i="4"/>
  <c r="V297" i="4"/>
  <c r="U297" i="4"/>
  <c r="T297" i="4"/>
  <c r="S297" i="4"/>
  <c r="R297" i="4"/>
  <c r="Q297" i="4"/>
  <c r="AA297" i="4" s="1"/>
  <c r="P297" i="4"/>
  <c r="O297" i="4"/>
  <c r="N297" i="4"/>
  <c r="M297" i="4"/>
  <c r="L297" i="4"/>
  <c r="K297" i="4" s="1"/>
  <c r="J297" i="4"/>
  <c r="I297" i="4"/>
  <c r="H297" i="4"/>
  <c r="G297" i="4" s="1"/>
  <c r="F297" i="4"/>
  <c r="AB296" i="4"/>
  <c r="Y296" i="4"/>
  <c r="X296" i="4"/>
  <c r="AC296" i="4" s="1"/>
  <c r="W296" i="4"/>
  <c r="V296" i="4"/>
  <c r="U296" i="4"/>
  <c r="T296" i="4"/>
  <c r="S296" i="4"/>
  <c r="R296" i="4"/>
  <c r="Q296" i="4"/>
  <c r="AA296" i="4" s="1"/>
  <c r="P296" i="4"/>
  <c r="O296" i="4"/>
  <c r="N296" i="4"/>
  <c r="M296" i="4"/>
  <c r="L296" i="4"/>
  <c r="K296" i="4" s="1"/>
  <c r="J296" i="4"/>
  <c r="I296" i="4"/>
  <c r="H296" i="4"/>
  <c r="G296" i="4" s="1"/>
  <c r="F296" i="4"/>
  <c r="AB295" i="4"/>
  <c r="Y295" i="4"/>
  <c r="X295" i="4"/>
  <c r="AC295" i="4" s="1"/>
  <c r="W295" i="4"/>
  <c r="V295" i="4"/>
  <c r="U295" i="4"/>
  <c r="T295" i="4"/>
  <c r="S295" i="4"/>
  <c r="R295" i="4"/>
  <c r="Q295" i="4"/>
  <c r="AA295" i="4" s="1"/>
  <c r="P295" i="4"/>
  <c r="O295" i="4"/>
  <c r="N295" i="4"/>
  <c r="M295" i="4"/>
  <c r="L295" i="4"/>
  <c r="K295" i="4" s="1"/>
  <c r="J295" i="4"/>
  <c r="I295" i="4"/>
  <c r="H295" i="4"/>
  <c r="G295" i="4" s="1"/>
  <c r="F295" i="4"/>
  <c r="AB294" i="4"/>
  <c r="Y294" i="4"/>
  <c r="X294" i="4"/>
  <c r="AC294" i="4" s="1"/>
  <c r="W294" i="4"/>
  <c r="V294" i="4"/>
  <c r="U294" i="4"/>
  <c r="T294" i="4"/>
  <c r="S294" i="4"/>
  <c r="R294" i="4"/>
  <c r="Q294" i="4"/>
  <c r="AA294" i="4" s="1"/>
  <c r="P294" i="4"/>
  <c r="O294" i="4"/>
  <c r="N294" i="4"/>
  <c r="M294" i="4"/>
  <c r="L294" i="4"/>
  <c r="K294" i="4" s="1"/>
  <c r="J294" i="4"/>
  <c r="I294" i="4"/>
  <c r="H294" i="4"/>
  <c r="G294" i="4" s="1"/>
  <c r="F294" i="4"/>
  <c r="AB293" i="4"/>
  <c r="Y293" i="4"/>
  <c r="X293" i="4"/>
  <c r="AC293" i="4" s="1"/>
  <c r="W293" i="4"/>
  <c r="V293" i="4"/>
  <c r="U293" i="4"/>
  <c r="T293" i="4"/>
  <c r="S293" i="4"/>
  <c r="R293" i="4"/>
  <c r="Q293" i="4"/>
  <c r="AA293" i="4" s="1"/>
  <c r="P293" i="4"/>
  <c r="O293" i="4"/>
  <c r="N293" i="4"/>
  <c r="M293" i="4"/>
  <c r="L293" i="4"/>
  <c r="K293" i="4" s="1"/>
  <c r="J293" i="4"/>
  <c r="I293" i="4"/>
  <c r="H293" i="4"/>
  <c r="G293" i="4" s="1"/>
  <c r="F293" i="4"/>
  <c r="AB292" i="4"/>
  <c r="Y292" i="4"/>
  <c r="X292" i="4"/>
  <c r="AC292" i="4" s="1"/>
  <c r="W292" i="4"/>
  <c r="V292" i="4"/>
  <c r="U292" i="4"/>
  <c r="T292" i="4"/>
  <c r="S292" i="4"/>
  <c r="R292" i="4"/>
  <c r="Q292" i="4"/>
  <c r="AA292" i="4" s="1"/>
  <c r="P292" i="4"/>
  <c r="O292" i="4"/>
  <c r="N292" i="4"/>
  <c r="M292" i="4"/>
  <c r="L292" i="4"/>
  <c r="K292" i="4" s="1"/>
  <c r="J292" i="4"/>
  <c r="I292" i="4"/>
  <c r="H292" i="4"/>
  <c r="G292" i="4" s="1"/>
  <c r="F292" i="4"/>
  <c r="AB291" i="4"/>
  <c r="Y291" i="4"/>
  <c r="X291" i="4"/>
  <c r="AC291" i="4" s="1"/>
  <c r="W291" i="4"/>
  <c r="V291" i="4"/>
  <c r="U291" i="4"/>
  <c r="T291" i="4"/>
  <c r="S291" i="4"/>
  <c r="R291" i="4"/>
  <c r="Q291" i="4"/>
  <c r="AA291" i="4" s="1"/>
  <c r="P291" i="4"/>
  <c r="O291" i="4"/>
  <c r="N291" i="4"/>
  <c r="M291" i="4"/>
  <c r="L291" i="4"/>
  <c r="K291" i="4" s="1"/>
  <c r="J291" i="4"/>
  <c r="I291" i="4"/>
  <c r="H291" i="4"/>
  <c r="G291" i="4" s="1"/>
  <c r="F291" i="4"/>
  <c r="AB290" i="4"/>
  <c r="Y290" i="4"/>
  <c r="X290" i="4"/>
  <c r="AC290" i="4" s="1"/>
  <c r="W290" i="4"/>
  <c r="V290" i="4"/>
  <c r="U290" i="4"/>
  <c r="T290" i="4"/>
  <c r="S290" i="4"/>
  <c r="R290" i="4"/>
  <c r="Q290" i="4"/>
  <c r="AA290" i="4" s="1"/>
  <c r="P290" i="4"/>
  <c r="O290" i="4"/>
  <c r="N290" i="4"/>
  <c r="M290" i="4"/>
  <c r="L290" i="4"/>
  <c r="K290" i="4" s="1"/>
  <c r="J290" i="4"/>
  <c r="I290" i="4"/>
  <c r="H290" i="4"/>
  <c r="G290" i="4" s="1"/>
  <c r="F290" i="4"/>
  <c r="AB289" i="4"/>
  <c r="Y289" i="4"/>
  <c r="X289" i="4"/>
  <c r="AC289" i="4" s="1"/>
  <c r="W289" i="4"/>
  <c r="V289" i="4"/>
  <c r="U289" i="4"/>
  <c r="T289" i="4"/>
  <c r="S289" i="4"/>
  <c r="R289" i="4"/>
  <c r="Q289" i="4"/>
  <c r="AA289" i="4" s="1"/>
  <c r="P289" i="4"/>
  <c r="O289" i="4"/>
  <c r="N289" i="4"/>
  <c r="M289" i="4"/>
  <c r="L289" i="4"/>
  <c r="K289" i="4" s="1"/>
  <c r="J289" i="4"/>
  <c r="I289" i="4"/>
  <c r="H289" i="4"/>
  <c r="G289" i="4" s="1"/>
  <c r="F289" i="4"/>
  <c r="AB288" i="4"/>
  <c r="Y288" i="4"/>
  <c r="X288" i="4"/>
  <c r="AC288" i="4" s="1"/>
  <c r="W288" i="4"/>
  <c r="V288" i="4"/>
  <c r="U288" i="4"/>
  <c r="T288" i="4"/>
  <c r="S288" i="4"/>
  <c r="R288" i="4"/>
  <c r="Q288" i="4"/>
  <c r="AA288" i="4" s="1"/>
  <c r="P288" i="4"/>
  <c r="O288" i="4"/>
  <c r="N288" i="4"/>
  <c r="M288" i="4"/>
  <c r="L288" i="4"/>
  <c r="K288" i="4" s="1"/>
  <c r="J288" i="4"/>
  <c r="I288" i="4"/>
  <c r="H288" i="4"/>
  <c r="G288" i="4" s="1"/>
  <c r="F288" i="4"/>
  <c r="AB287" i="4"/>
  <c r="Y287" i="4"/>
  <c r="X287" i="4"/>
  <c r="AC287" i="4" s="1"/>
  <c r="W287" i="4"/>
  <c r="V287" i="4"/>
  <c r="U287" i="4"/>
  <c r="T287" i="4"/>
  <c r="S287" i="4"/>
  <c r="R287" i="4"/>
  <c r="Q287" i="4"/>
  <c r="AA287" i="4" s="1"/>
  <c r="P287" i="4"/>
  <c r="O287" i="4"/>
  <c r="N287" i="4"/>
  <c r="M287" i="4"/>
  <c r="L287" i="4"/>
  <c r="K287" i="4" s="1"/>
  <c r="J287" i="4"/>
  <c r="I287" i="4"/>
  <c r="H287" i="4"/>
  <c r="G287" i="4" s="1"/>
  <c r="F287" i="4"/>
  <c r="AB286" i="4"/>
  <c r="Y286" i="4"/>
  <c r="X286" i="4"/>
  <c r="AC286" i="4" s="1"/>
  <c r="W286" i="4"/>
  <c r="V286" i="4"/>
  <c r="U286" i="4"/>
  <c r="T286" i="4"/>
  <c r="S286" i="4"/>
  <c r="R286" i="4"/>
  <c r="Q286" i="4"/>
  <c r="AA286" i="4" s="1"/>
  <c r="P286" i="4"/>
  <c r="O286" i="4"/>
  <c r="N286" i="4"/>
  <c r="M286" i="4"/>
  <c r="L286" i="4"/>
  <c r="K286" i="4" s="1"/>
  <c r="J286" i="4"/>
  <c r="I286" i="4"/>
  <c r="H286" i="4"/>
  <c r="G286" i="4" s="1"/>
  <c r="F286" i="4"/>
  <c r="AB285" i="4"/>
  <c r="Y285" i="4"/>
  <c r="X285" i="4"/>
  <c r="AC285" i="4" s="1"/>
  <c r="W285" i="4"/>
  <c r="V285" i="4"/>
  <c r="U285" i="4"/>
  <c r="T285" i="4"/>
  <c r="S285" i="4"/>
  <c r="R285" i="4"/>
  <c r="Q285" i="4"/>
  <c r="AA285" i="4" s="1"/>
  <c r="P285" i="4"/>
  <c r="O285" i="4"/>
  <c r="N285" i="4"/>
  <c r="M285" i="4"/>
  <c r="L285" i="4"/>
  <c r="K285" i="4" s="1"/>
  <c r="J285" i="4"/>
  <c r="I285" i="4"/>
  <c r="H285" i="4"/>
  <c r="G285" i="4" s="1"/>
  <c r="F285" i="4"/>
  <c r="AB284" i="4"/>
  <c r="Y284" i="4"/>
  <c r="X284" i="4"/>
  <c r="AC284" i="4" s="1"/>
  <c r="W284" i="4"/>
  <c r="V284" i="4"/>
  <c r="U284" i="4"/>
  <c r="T284" i="4"/>
  <c r="S284" i="4"/>
  <c r="R284" i="4"/>
  <c r="Q284" i="4"/>
  <c r="AA284" i="4" s="1"/>
  <c r="P284" i="4"/>
  <c r="O284" i="4"/>
  <c r="N284" i="4"/>
  <c r="M284" i="4"/>
  <c r="L284" i="4"/>
  <c r="K284" i="4" s="1"/>
  <c r="J284" i="4"/>
  <c r="I284" i="4"/>
  <c r="H284" i="4"/>
  <c r="G284" i="4" s="1"/>
  <c r="F284" i="4"/>
  <c r="AB283" i="4"/>
  <c r="Y283" i="4"/>
  <c r="X283" i="4"/>
  <c r="AC283" i="4" s="1"/>
  <c r="W283" i="4"/>
  <c r="V283" i="4"/>
  <c r="U283" i="4"/>
  <c r="T283" i="4"/>
  <c r="S283" i="4"/>
  <c r="R283" i="4"/>
  <c r="Q283" i="4"/>
  <c r="AA283" i="4" s="1"/>
  <c r="P283" i="4"/>
  <c r="O283" i="4"/>
  <c r="N283" i="4"/>
  <c r="M283" i="4"/>
  <c r="L283" i="4"/>
  <c r="K283" i="4" s="1"/>
  <c r="J283" i="4"/>
  <c r="I283" i="4"/>
  <c r="H283" i="4"/>
  <c r="G283" i="4" s="1"/>
  <c r="F283" i="4"/>
  <c r="AB282" i="4"/>
  <c r="Y282" i="4"/>
  <c r="X282" i="4"/>
  <c r="AC282" i="4" s="1"/>
  <c r="W282" i="4"/>
  <c r="V282" i="4"/>
  <c r="U282" i="4"/>
  <c r="T282" i="4"/>
  <c r="S282" i="4"/>
  <c r="R282" i="4"/>
  <c r="Q282" i="4"/>
  <c r="AA282" i="4" s="1"/>
  <c r="P282" i="4"/>
  <c r="O282" i="4"/>
  <c r="N282" i="4"/>
  <c r="M282" i="4"/>
  <c r="L282" i="4"/>
  <c r="K282" i="4" s="1"/>
  <c r="J282" i="4"/>
  <c r="I282" i="4"/>
  <c r="H282" i="4"/>
  <c r="G282" i="4" s="1"/>
  <c r="F282" i="4"/>
  <c r="AB281" i="4"/>
  <c r="Y281" i="4"/>
  <c r="X281" i="4"/>
  <c r="AC281" i="4" s="1"/>
  <c r="W281" i="4"/>
  <c r="V281" i="4"/>
  <c r="U281" i="4"/>
  <c r="T281" i="4"/>
  <c r="S281" i="4"/>
  <c r="R281" i="4"/>
  <c r="Q281" i="4"/>
  <c r="AA281" i="4" s="1"/>
  <c r="P281" i="4"/>
  <c r="O281" i="4"/>
  <c r="N281" i="4"/>
  <c r="M281" i="4"/>
  <c r="L281" i="4"/>
  <c r="K281" i="4" s="1"/>
  <c r="J281" i="4"/>
  <c r="I281" i="4"/>
  <c r="H281" i="4"/>
  <c r="G281" i="4" s="1"/>
  <c r="F281" i="4"/>
  <c r="AB280" i="4"/>
  <c r="Y280" i="4"/>
  <c r="X280" i="4"/>
  <c r="AC280" i="4" s="1"/>
  <c r="W280" i="4"/>
  <c r="V280" i="4"/>
  <c r="U280" i="4"/>
  <c r="T280" i="4"/>
  <c r="S280" i="4"/>
  <c r="R280" i="4"/>
  <c r="Q280" i="4"/>
  <c r="AA280" i="4" s="1"/>
  <c r="P280" i="4"/>
  <c r="O280" i="4"/>
  <c r="N280" i="4"/>
  <c r="M280" i="4"/>
  <c r="L280" i="4"/>
  <c r="K280" i="4" s="1"/>
  <c r="J280" i="4"/>
  <c r="I280" i="4"/>
  <c r="H280" i="4"/>
  <c r="G280" i="4" s="1"/>
  <c r="F280" i="4"/>
  <c r="AB279" i="4"/>
  <c r="Y279" i="4"/>
  <c r="X279" i="4"/>
  <c r="AC279" i="4" s="1"/>
  <c r="W279" i="4"/>
  <c r="V279" i="4"/>
  <c r="U279" i="4"/>
  <c r="T279" i="4"/>
  <c r="S279" i="4"/>
  <c r="R279" i="4"/>
  <c r="Q279" i="4"/>
  <c r="AA279" i="4" s="1"/>
  <c r="P279" i="4"/>
  <c r="O279" i="4"/>
  <c r="N279" i="4"/>
  <c r="M279" i="4"/>
  <c r="L279" i="4"/>
  <c r="K279" i="4" s="1"/>
  <c r="J279" i="4"/>
  <c r="I279" i="4"/>
  <c r="H279" i="4"/>
  <c r="G279" i="4" s="1"/>
  <c r="F279" i="4"/>
  <c r="AB278" i="4"/>
  <c r="Y278" i="4"/>
  <c r="X278" i="4"/>
  <c r="AC278" i="4" s="1"/>
  <c r="W278" i="4"/>
  <c r="V278" i="4"/>
  <c r="U278" i="4"/>
  <c r="T278" i="4"/>
  <c r="S278" i="4"/>
  <c r="R278" i="4"/>
  <c r="Q278" i="4"/>
  <c r="AA278" i="4" s="1"/>
  <c r="P278" i="4"/>
  <c r="O278" i="4"/>
  <c r="N278" i="4"/>
  <c r="M278" i="4"/>
  <c r="L278" i="4"/>
  <c r="K278" i="4" s="1"/>
  <c r="J278" i="4"/>
  <c r="I278" i="4"/>
  <c r="H278" i="4"/>
  <c r="G278" i="4" s="1"/>
  <c r="F278" i="4"/>
  <c r="AB277" i="4"/>
  <c r="Y277" i="4"/>
  <c r="X277" i="4"/>
  <c r="AC277" i="4" s="1"/>
  <c r="W277" i="4"/>
  <c r="V277" i="4"/>
  <c r="U277" i="4"/>
  <c r="T277" i="4"/>
  <c r="S277" i="4"/>
  <c r="R277" i="4"/>
  <c r="Q277" i="4"/>
  <c r="AA277" i="4" s="1"/>
  <c r="P277" i="4"/>
  <c r="O277" i="4"/>
  <c r="N277" i="4"/>
  <c r="M277" i="4"/>
  <c r="L277" i="4"/>
  <c r="K277" i="4" s="1"/>
  <c r="J277" i="4"/>
  <c r="I277" i="4"/>
  <c r="H277" i="4"/>
  <c r="G277" i="4" s="1"/>
  <c r="F277" i="4"/>
  <c r="AB276" i="4"/>
  <c r="Y276" i="4"/>
  <c r="X276" i="4"/>
  <c r="AC276" i="4" s="1"/>
  <c r="W276" i="4"/>
  <c r="V276" i="4"/>
  <c r="U276" i="4"/>
  <c r="T276" i="4"/>
  <c r="S276" i="4"/>
  <c r="R276" i="4"/>
  <c r="Q276" i="4"/>
  <c r="AA276" i="4" s="1"/>
  <c r="P276" i="4"/>
  <c r="O276" i="4"/>
  <c r="N276" i="4"/>
  <c r="M276" i="4"/>
  <c r="L276" i="4"/>
  <c r="K276" i="4" s="1"/>
  <c r="J276" i="4"/>
  <c r="I276" i="4"/>
  <c r="H276" i="4"/>
  <c r="G276" i="4" s="1"/>
  <c r="F276" i="4"/>
  <c r="AB275" i="4"/>
  <c r="Y275" i="4"/>
  <c r="X275" i="4"/>
  <c r="AC275" i="4" s="1"/>
  <c r="W275" i="4"/>
  <c r="V275" i="4"/>
  <c r="U275" i="4"/>
  <c r="T275" i="4"/>
  <c r="S275" i="4"/>
  <c r="R275" i="4"/>
  <c r="Q275" i="4"/>
  <c r="AA275" i="4" s="1"/>
  <c r="P275" i="4"/>
  <c r="O275" i="4"/>
  <c r="N275" i="4"/>
  <c r="M275" i="4"/>
  <c r="L275" i="4"/>
  <c r="K275" i="4" s="1"/>
  <c r="J275" i="4"/>
  <c r="I275" i="4"/>
  <c r="H275" i="4"/>
  <c r="G275" i="4" s="1"/>
  <c r="F275" i="4"/>
  <c r="AB274" i="4"/>
  <c r="Y274" i="4"/>
  <c r="X274" i="4"/>
  <c r="AC274" i="4" s="1"/>
  <c r="W274" i="4"/>
  <c r="V274" i="4"/>
  <c r="U274" i="4"/>
  <c r="T274" i="4"/>
  <c r="S274" i="4"/>
  <c r="R274" i="4"/>
  <c r="Q274" i="4"/>
  <c r="AA274" i="4" s="1"/>
  <c r="P274" i="4"/>
  <c r="O274" i="4"/>
  <c r="N274" i="4"/>
  <c r="M274" i="4"/>
  <c r="L274" i="4"/>
  <c r="K274" i="4" s="1"/>
  <c r="J274" i="4"/>
  <c r="I274" i="4"/>
  <c r="H274" i="4"/>
  <c r="G274" i="4" s="1"/>
  <c r="F274" i="4"/>
  <c r="AB273" i="4"/>
  <c r="Y273" i="4"/>
  <c r="X273" i="4"/>
  <c r="AC273" i="4" s="1"/>
  <c r="W273" i="4"/>
  <c r="V273" i="4"/>
  <c r="U273" i="4"/>
  <c r="T273" i="4"/>
  <c r="S273" i="4"/>
  <c r="R273" i="4"/>
  <c r="Q273" i="4"/>
  <c r="AA273" i="4" s="1"/>
  <c r="P273" i="4"/>
  <c r="O273" i="4"/>
  <c r="N273" i="4"/>
  <c r="M273" i="4"/>
  <c r="L273" i="4"/>
  <c r="K273" i="4" s="1"/>
  <c r="J273" i="4"/>
  <c r="I273" i="4"/>
  <c r="H273" i="4"/>
  <c r="G273" i="4" s="1"/>
  <c r="F273" i="4"/>
  <c r="AB272" i="4"/>
  <c r="Y272" i="4"/>
  <c r="X272" i="4"/>
  <c r="AC272" i="4" s="1"/>
  <c r="W272" i="4"/>
  <c r="V272" i="4"/>
  <c r="U272" i="4"/>
  <c r="T272" i="4"/>
  <c r="S272" i="4"/>
  <c r="R272" i="4"/>
  <c r="Q272" i="4"/>
  <c r="AA272" i="4" s="1"/>
  <c r="P272" i="4"/>
  <c r="O272" i="4"/>
  <c r="N272" i="4"/>
  <c r="M272" i="4"/>
  <c r="L272" i="4"/>
  <c r="K272" i="4" s="1"/>
  <c r="J272" i="4"/>
  <c r="I272" i="4"/>
  <c r="H272" i="4"/>
  <c r="G272" i="4" s="1"/>
  <c r="F272" i="4"/>
  <c r="AB271" i="4"/>
  <c r="Y271" i="4"/>
  <c r="X271" i="4"/>
  <c r="AC271" i="4" s="1"/>
  <c r="W271" i="4"/>
  <c r="V271" i="4"/>
  <c r="U271" i="4"/>
  <c r="T271" i="4"/>
  <c r="S271" i="4"/>
  <c r="R271" i="4"/>
  <c r="Q271" i="4"/>
  <c r="AA271" i="4" s="1"/>
  <c r="P271" i="4"/>
  <c r="O271" i="4"/>
  <c r="N271" i="4"/>
  <c r="M271" i="4"/>
  <c r="L271" i="4"/>
  <c r="K271" i="4" s="1"/>
  <c r="J271" i="4"/>
  <c r="I271" i="4"/>
  <c r="H271" i="4"/>
  <c r="G271" i="4" s="1"/>
  <c r="F271" i="4"/>
  <c r="AB270" i="4"/>
  <c r="Y270" i="4"/>
  <c r="X270" i="4"/>
  <c r="AC270" i="4" s="1"/>
  <c r="W270" i="4"/>
  <c r="V270" i="4"/>
  <c r="U270" i="4"/>
  <c r="T270" i="4"/>
  <c r="S270" i="4"/>
  <c r="R270" i="4"/>
  <c r="Q270" i="4"/>
  <c r="AA270" i="4" s="1"/>
  <c r="P270" i="4"/>
  <c r="O270" i="4"/>
  <c r="N270" i="4"/>
  <c r="M270" i="4"/>
  <c r="L270" i="4"/>
  <c r="K270" i="4" s="1"/>
  <c r="J270" i="4"/>
  <c r="I270" i="4"/>
  <c r="H270" i="4"/>
  <c r="G270" i="4" s="1"/>
  <c r="F270" i="4"/>
  <c r="AB269" i="4"/>
  <c r="Y269" i="4"/>
  <c r="X269" i="4"/>
  <c r="AC269" i="4" s="1"/>
  <c r="W269" i="4"/>
  <c r="V269" i="4"/>
  <c r="U269" i="4"/>
  <c r="T269" i="4"/>
  <c r="S269" i="4"/>
  <c r="R269" i="4"/>
  <c r="Q269" i="4"/>
  <c r="AA269" i="4" s="1"/>
  <c r="P269" i="4"/>
  <c r="O269" i="4"/>
  <c r="N269" i="4"/>
  <c r="M269" i="4"/>
  <c r="L269" i="4"/>
  <c r="K269" i="4" s="1"/>
  <c r="J269" i="4"/>
  <c r="I269" i="4"/>
  <c r="H269" i="4"/>
  <c r="G269" i="4" s="1"/>
  <c r="F269" i="4"/>
  <c r="AB268" i="4"/>
  <c r="Y268" i="4"/>
  <c r="X268" i="4"/>
  <c r="AC268" i="4" s="1"/>
  <c r="W268" i="4"/>
  <c r="V268" i="4"/>
  <c r="U268" i="4"/>
  <c r="T268" i="4"/>
  <c r="S268" i="4"/>
  <c r="R268" i="4"/>
  <c r="Q268" i="4"/>
  <c r="AA268" i="4" s="1"/>
  <c r="P268" i="4"/>
  <c r="O268" i="4"/>
  <c r="N268" i="4"/>
  <c r="M268" i="4"/>
  <c r="L268" i="4"/>
  <c r="K268" i="4" s="1"/>
  <c r="J268" i="4"/>
  <c r="I268" i="4"/>
  <c r="H268" i="4"/>
  <c r="G268" i="4" s="1"/>
  <c r="F268" i="4"/>
  <c r="AB267" i="4"/>
  <c r="Y267" i="4"/>
  <c r="X267" i="4"/>
  <c r="AC267" i="4" s="1"/>
  <c r="W267" i="4"/>
  <c r="V267" i="4"/>
  <c r="U267" i="4"/>
  <c r="T267" i="4"/>
  <c r="S267" i="4"/>
  <c r="R267" i="4"/>
  <c r="Q267" i="4"/>
  <c r="AA267" i="4" s="1"/>
  <c r="P267" i="4"/>
  <c r="O267" i="4"/>
  <c r="N267" i="4"/>
  <c r="M267" i="4"/>
  <c r="L267" i="4"/>
  <c r="K267" i="4" s="1"/>
  <c r="J267" i="4"/>
  <c r="I267" i="4"/>
  <c r="H267" i="4"/>
  <c r="G267" i="4" s="1"/>
  <c r="F267" i="4"/>
  <c r="AB266" i="4"/>
  <c r="X266" i="4"/>
  <c r="AC266" i="4" s="1"/>
  <c r="W266" i="4"/>
  <c r="V266" i="4"/>
  <c r="U266" i="4"/>
  <c r="T266" i="4"/>
  <c r="Y266" i="4" s="1"/>
  <c r="S266" i="4"/>
  <c r="R266" i="4"/>
  <c r="Q266" i="4"/>
  <c r="AA266" i="4" s="1"/>
  <c r="P266" i="4"/>
  <c r="Z266" i="4" s="1"/>
  <c r="O266" i="4"/>
  <c r="N266" i="4"/>
  <c r="M266" i="4"/>
  <c r="L266" i="4"/>
  <c r="K266" i="4" s="1"/>
  <c r="J266" i="4"/>
  <c r="I266" i="4"/>
  <c r="H266" i="4"/>
  <c r="G266" i="4" s="1"/>
  <c r="F266" i="4"/>
  <c r="AB265" i="4"/>
  <c r="Y265" i="4"/>
  <c r="X265" i="4"/>
  <c r="AC265" i="4" s="1"/>
  <c r="W265" i="4"/>
  <c r="V265" i="4"/>
  <c r="U265" i="4"/>
  <c r="T265" i="4"/>
  <c r="S265" i="4"/>
  <c r="R265" i="4"/>
  <c r="Q265" i="4"/>
  <c r="AA265" i="4" s="1"/>
  <c r="P265" i="4"/>
  <c r="O265" i="4"/>
  <c r="N265" i="4"/>
  <c r="M265" i="4"/>
  <c r="L265" i="4"/>
  <c r="K265" i="4" s="1"/>
  <c r="J265" i="4"/>
  <c r="I265" i="4"/>
  <c r="H265" i="4"/>
  <c r="G265" i="4" s="1"/>
  <c r="F265" i="4"/>
  <c r="AB264" i="4"/>
  <c r="Y264" i="4"/>
  <c r="X264" i="4"/>
  <c r="AC264" i="4" s="1"/>
  <c r="W264" i="4"/>
  <c r="V264" i="4"/>
  <c r="U264" i="4"/>
  <c r="T264" i="4"/>
  <c r="S264" i="4"/>
  <c r="R264" i="4"/>
  <c r="Q264" i="4"/>
  <c r="AA264" i="4" s="1"/>
  <c r="P264" i="4"/>
  <c r="O264" i="4"/>
  <c r="N264" i="4"/>
  <c r="M264" i="4"/>
  <c r="L264" i="4"/>
  <c r="K264" i="4" s="1"/>
  <c r="J264" i="4"/>
  <c r="I264" i="4"/>
  <c r="H264" i="4"/>
  <c r="G264" i="4" s="1"/>
  <c r="F264" i="4"/>
  <c r="AB263" i="4"/>
  <c r="Y263" i="4"/>
  <c r="X263" i="4"/>
  <c r="AC263" i="4" s="1"/>
  <c r="W263" i="4"/>
  <c r="V263" i="4"/>
  <c r="U263" i="4"/>
  <c r="T263" i="4"/>
  <c r="S263" i="4"/>
  <c r="R263" i="4"/>
  <c r="Q263" i="4"/>
  <c r="AA263" i="4" s="1"/>
  <c r="P263" i="4"/>
  <c r="O263" i="4"/>
  <c r="N263" i="4"/>
  <c r="M263" i="4"/>
  <c r="L263" i="4"/>
  <c r="K263" i="4" s="1"/>
  <c r="J263" i="4"/>
  <c r="I263" i="4"/>
  <c r="H263" i="4"/>
  <c r="G263" i="4" s="1"/>
  <c r="F263" i="4"/>
  <c r="AB262" i="4"/>
  <c r="X262" i="4"/>
  <c r="AC262" i="4" s="1"/>
  <c r="W262" i="4"/>
  <c r="V262" i="4"/>
  <c r="U262" i="4"/>
  <c r="T262" i="4"/>
  <c r="Y262" i="4" s="1"/>
  <c r="S262" i="4"/>
  <c r="R262" i="4"/>
  <c r="Q262" i="4"/>
  <c r="AA262" i="4" s="1"/>
  <c r="P262" i="4"/>
  <c r="Z262" i="4" s="1"/>
  <c r="O262" i="4"/>
  <c r="N262" i="4"/>
  <c r="M262" i="4"/>
  <c r="L262" i="4"/>
  <c r="K262" i="4" s="1"/>
  <c r="J262" i="4"/>
  <c r="I262" i="4"/>
  <c r="H262" i="4"/>
  <c r="G262" i="4" s="1"/>
  <c r="F262" i="4"/>
  <c r="AB261" i="4"/>
  <c r="Y261" i="4"/>
  <c r="X261" i="4"/>
  <c r="AC261" i="4" s="1"/>
  <c r="W261" i="4"/>
  <c r="V261" i="4"/>
  <c r="U261" i="4"/>
  <c r="T261" i="4"/>
  <c r="S261" i="4"/>
  <c r="R261" i="4"/>
  <c r="Q261" i="4"/>
  <c r="AA261" i="4" s="1"/>
  <c r="P261" i="4"/>
  <c r="O261" i="4"/>
  <c r="N261" i="4"/>
  <c r="M261" i="4"/>
  <c r="L261" i="4"/>
  <c r="K261" i="4" s="1"/>
  <c r="J261" i="4"/>
  <c r="I261" i="4"/>
  <c r="H261" i="4"/>
  <c r="G261" i="4" s="1"/>
  <c r="F261" i="4"/>
  <c r="AB260" i="4"/>
  <c r="Y260" i="4"/>
  <c r="X260" i="4"/>
  <c r="AC260" i="4" s="1"/>
  <c r="W260" i="4"/>
  <c r="V260" i="4"/>
  <c r="U260" i="4"/>
  <c r="T260" i="4"/>
  <c r="S260" i="4"/>
  <c r="R260" i="4"/>
  <c r="Q260" i="4"/>
  <c r="AA260" i="4" s="1"/>
  <c r="P260" i="4"/>
  <c r="O260" i="4"/>
  <c r="N260" i="4"/>
  <c r="M260" i="4"/>
  <c r="L260" i="4"/>
  <c r="K260" i="4" s="1"/>
  <c r="J260" i="4"/>
  <c r="I260" i="4"/>
  <c r="H260" i="4"/>
  <c r="G260" i="4" s="1"/>
  <c r="F260" i="4"/>
  <c r="AB259" i="4"/>
  <c r="Y259" i="4"/>
  <c r="X259" i="4"/>
  <c r="AC259" i="4" s="1"/>
  <c r="W259" i="4"/>
  <c r="V259" i="4"/>
  <c r="U259" i="4"/>
  <c r="T259" i="4"/>
  <c r="S259" i="4"/>
  <c r="R259" i="4"/>
  <c r="Q259" i="4"/>
  <c r="AA259" i="4" s="1"/>
  <c r="P259" i="4"/>
  <c r="O259" i="4"/>
  <c r="N259" i="4"/>
  <c r="M259" i="4"/>
  <c r="L259" i="4"/>
  <c r="K259" i="4" s="1"/>
  <c r="J259" i="4"/>
  <c r="I259" i="4"/>
  <c r="H259" i="4"/>
  <c r="G259" i="4" s="1"/>
  <c r="F259" i="4"/>
  <c r="AB258" i="4"/>
  <c r="X258" i="4"/>
  <c r="AC258" i="4" s="1"/>
  <c r="W258" i="4"/>
  <c r="V258" i="4"/>
  <c r="U258" i="4"/>
  <c r="T258" i="4"/>
  <c r="Y258" i="4" s="1"/>
  <c r="S258" i="4"/>
  <c r="R258" i="4"/>
  <c r="Q258" i="4"/>
  <c r="AA258" i="4" s="1"/>
  <c r="P258" i="4"/>
  <c r="Z258" i="4" s="1"/>
  <c r="O258" i="4"/>
  <c r="N258" i="4"/>
  <c r="M258" i="4"/>
  <c r="L258" i="4"/>
  <c r="K258" i="4" s="1"/>
  <c r="J258" i="4"/>
  <c r="I258" i="4"/>
  <c r="H258" i="4"/>
  <c r="G258" i="4" s="1"/>
  <c r="F258" i="4"/>
  <c r="AB257" i="4"/>
  <c r="Y257" i="4"/>
  <c r="X257" i="4"/>
  <c r="AC257" i="4" s="1"/>
  <c r="W257" i="4"/>
  <c r="V257" i="4"/>
  <c r="U257" i="4"/>
  <c r="T257" i="4"/>
  <c r="S257" i="4"/>
  <c r="R257" i="4"/>
  <c r="Q257" i="4"/>
  <c r="AA257" i="4" s="1"/>
  <c r="P257" i="4"/>
  <c r="O257" i="4"/>
  <c r="N257" i="4"/>
  <c r="M257" i="4"/>
  <c r="L257" i="4"/>
  <c r="K257" i="4" s="1"/>
  <c r="J257" i="4"/>
  <c r="I257" i="4"/>
  <c r="H257" i="4"/>
  <c r="G257" i="4" s="1"/>
  <c r="F257" i="4"/>
  <c r="AB256" i="4"/>
  <c r="Y256" i="4"/>
  <c r="X256" i="4"/>
  <c r="AC256" i="4" s="1"/>
  <c r="W256" i="4"/>
  <c r="V256" i="4"/>
  <c r="U256" i="4"/>
  <c r="T256" i="4"/>
  <c r="S256" i="4"/>
  <c r="R256" i="4"/>
  <c r="Q256" i="4"/>
  <c r="AA256" i="4" s="1"/>
  <c r="P256" i="4"/>
  <c r="O256" i="4"/>
  <c r="N256" i="4"/>
  <c r="M256" i="4"/>
  <c r="L256" i="4"/>
  <c r="K256" i="4" s="1"/>
  <c r="J256" i="4"/>
  <c r="I256" i="4"/>
  <c r="H256" i="4"/>
  <c r="G256" i="4" s="1"/>
  <c r="F256" i="4"/>
  <c r="AB255" i="4"/>
  <c r="Y255" i="4"/>
  <c r="X255" i="4"/>
  <c r="AC255" i="4" s="1"/>
  <c r="W255" i="4"/>
  <c r="V255" i="4"/>
  <c r="U255" i="4"/>
  <c r="T255" i="4"/>
  <c r="S255" i="4"/>
  <c r="R255" i="4"/>
  <c r="Q255" i="4"/>
  <c r="AA255" i="4" s="1"/>
  <c r="P255" i="4"/>
  <c r="O255" i="4"/>
  <c r="N255" i="4"/>
  <c r="M255" i="4"/>
  <c r="L255" i="4"/>
  <c r="K255" i="4" s="1"/>
  <c r="J255" i="4"/>
  <c r="I255" i="4"/>
  <c r="H255" i="4"/>
  <c r="G255" i="4" s="1"/>
  <c r="F255" i="4"/>
  <c r="AB254" i="4"/>
  <c r="X254" i="4"/>
  <c r="AC254" i="4" s="1"/>
  <c r="W254" i="4"/>
  <c r="V254" i="4"/>
  <c r="U254" i="4"/>
  <c r="T254" i="4"/>
  <c r="Y254" i="4" s="1"/>
  <c r="S254" i="4"/>
  <c r="R254" i="4"/>
  <c r="Q254" i="4"/>
  <c r="AA254" i="4" s="1"/>
  <c r="P254" i="4"/>
  <c r="Z254" i="4" s="1"/>
  <c r="O254" i="4"/>
  <c r="N254" i="4"/>
  <c r="M254" i="4"/>
  <c r="L254" i="4"/>
  <c r="K254" i="4" s="1"/>
  <c r="J254" i="4"/>
  <c r="I254" i="4"/>
  <c r="H254" i="4"/>
  <c r="G254" i="4" s="1"/>
  <c r="F254" i="4"/>
  <c r="AB253" i="4"/>
  <c r="Y253" i="4"/>
  <c r="X253" i="4"/>
  <c r="AC253" i="4" s="1"/>
  <c r="W253" i="4"/>
  <c r="V253" i="4"/>
  <c r="U253" i="4"/>
  <c r="T253" i="4"/>
  <c r="S253" i="4"/>
  <c r="R253" i="4"/>
  <c r="Q253" i="4"/>
  <c r="AA253" i="4" s="1"/>
  <c r="P253" i="4"/>
  <c r="O253" i="4"/>
  <c r="N253" i="4"/>
  <c r="M253" i="4"/>
  <c r="L253" i="4"/>
  <c r="K253" i="4" s="1"/>
  <c r="J253" i="4"/>
  <c r="I253" i="4"/>
  <c r="H253" i="4"/>
  <c r="G253" i="4" s="1"/>
  <c r="F253" i="4"/>
  <c r="AB252" i="4"/>
  <c r="Y252" i="4"/>
  <c r="X252" i="4"/>
  <c r="AC252" i="4" s="1"/>
  <c r="W252" i="4"/>
  <c r="V252" i="4"/>
  <c r="U252" i="4"/>
  <c r="T252" i="4"/>
  <c r="S252" i="4"/>
  <c r="R252" i="4"/>
  <c r="Q252" i="4"/>
  <c r="AA252" i="4" s="1"/>
  <c r="P252" i="4"/>
  <c r="O252" i="4"/>
  <c r="N252" i="4"/>
  <c r="M252" i="4"/>
  <c r="L252" i="4"/>
  <c r="K252" i="4" s="1"/>
  <c r="J252" i="4"/>
  <c r="I252" i="4"/>
  <c r="H252" i="4"/>
  <c r="G252" i="4" s="1"/>
  <c r="F252" i="4"/>
  <c r="AB251" i="4"/>
  <c r="Y251" i="4"/>
  <c r="X251" i="4"/>
  <c r="AC251" i="4" s="1"/>
  <c r="W251" i="4"/>
  <c r="V251" i="4"/>
  <c r="U251" i="4"/>
  <c r="T251" i="4"/>
  <c r="S251" i="4"/>
  <c r="R251" i="4"/>
  <c r="Q251" i="4"/>
  <c r="AA251" i="4" s="1"/>
  <c r="P251" i="4"/>
  <c r="O251" i="4"/>
  <c r="N251" i="4"/>
  <c r="M251" i="4"/>
  <c r="L251" i="4"/>
  <c r="K251" i="4" s="1"/>
  <c r="J251" i="4"/>
  <c r="I251" i="4"/>
  <c r="H251" i="4"/>
  <c r="G251" i="4" s="1"/>
  <c r="F251" i="4"/>
  <c r="AB250" i="4"/>
  <c r="X250" i="4"/>
  <c r="AC250" i="4" s="1"/>
  <c r="W250" i="4"/>
  <c r="V250" i="4"/>
  <c r="U250" i="4"/>
  <c r="T250" i="4"/>
  <c r="Y250" i="4" s="1"/>
  <c r="S250" i="4"/>
  <c r="R250" i="4"/>
  <c r="Q250" i="4"/>
  <c r="AA250" i="4" s="1"/>
  <c r="P250" i="4"/>
  <c r="Z250" i="4" s="1"/>
  <c r="O250" i="4"/>
  <c r="N250" i="4"/>
  <c r="M250" i="4"/>
  <c r="L250" i="4"/>
  <c r="K250" i="4" s="1"/>
  <c r="J250" i="4"/>
  <c r="I250" i="4"/>
  <c r="H250" i="4"/>
  <c r="G250" i="4" s="1"/>
  <c r="F250" i="4"/>
  <c r="AB249" i="4"/>
  <c r="Y249" i="4"/>
  <c r="X249" i="4"/>
  <c r="AC249" i="4" s="1"/>
  <c r="W249" i="4"/>
  <c r="V249" i="4"/>
  <c r="U249" i="4"/>
  <c r="T249" i="4"/>
  <c r="S249" i="4"/>
  <c r="R249" i="4"/>
  <c r="Q249" i="4"/>
  <c r="AA249" i="4" s="1"/>
  <c r="P249" i="4"/>
  <c r="O249" i="4"/>
  <c r="N249" i="4"/>
  <c r="M249" i="4"/>
  <c r="L249" i="4"/>
  <c r="K249" i="4" s="1"/>
  <c r="J249" i="4"/>
  <c r="I249" i="4"/>
  <c r="H249" i="4"/>
  <c r="G249" i="4" s="1"/>
  <c r="F249" i="4"/>
  <c r="AB248" i="4"/>
  <c r="Y248" i="4"/>
  <c r="X248" i="4"/>
  <c r="AC248" i="4" s="1"/>
  <c r="W248" i="4"/>
  <c r="V248" i="4"/>
  <c r="U248" i="4"/>
  <c r="T248" i="4"/>
  <c r="S248" i="4"/>
  <c r="R248" i="4"/>
  <c r="Q248" i="4"/>
  <c r="AA248" i="4" s="1"/>
  <c r="P248" i="4"/>
  <c r="O248" i="4"/>
  <c r="N248" i="4"/>
  <c r="M248" i="4"/>
  <c r="L248" i="4"/>
  <c r="K248" i="4" s="1"/>
  <c r="J248" i="4"/>
  <c r="I248" i="4"/>
  <c r="H248" i="4"/>
  <c r="G248" i="4" s="1"/>
  <c r="F248" i="4"/>
  <c r="AB247" i="4"/>
  <c r="Y247" i="4"/>
  <c r="X247" i="4"/>
  <c r="AC247" i="4" s="1"/>
  <c r="W247" i="4"/>
  <c r="V247" i="4"/>
  <c r="U247" i="4"/>
  <c r="T247" i="4"/>
  <c r="S247" i="4"/>
  <c r="R247" i="4"/>
  <c r="Q247" i="4"/>
  <c r="AA247" i="4" s="1"/>
  <c r="P247" i="4"/>
  <c r="O247" i="4"/>
  <c r="N247" i="4"/>
  <c r="M247" i="4"/>
  <c r="L247" i="4"/>
  <c r="K247" i="4" s="1"/>
  <c r="J247" i="4"/>
  <c r="I247" i="4"/>
  <c r="H247" i="4"/>
  <c r="G247" i="4" s="1"/>
  <c r="F247" i="4"/>
  <c r="AB246" i="4"/>
  <c r="X246" i="4"/>
  <c r="AC246" i="4" s="1"/>
  <c r="W246" i="4"/>
  <c r="V246" i="4"/>
  <c r="U246" i="4"/>
  <c r="T246" i="4"/>
  <c r="Y246" i="4" s="1"/>
  <c r="S246" i="4"/>
  <c r="R246" i="4"/>
  <c r="Q246" i="4"/>
  <c r="AA246" i="4" s="1"/>
  <c r="P246" i="4"/>
  <c r="Z246" i="4" s="1"/>
  <c r="O246" i="4"/>
  <c r="N246" i="4"/>
  <c r="M246" i="4"/>
  <c r="L246" i="4"/>
  <c r="K246" i="4" s="1"/>
  <c r="J246" i="4"/>
  <c r="I246" i="4"/>
  <c r="H246" i="4"/>
  <c r="G246" i="4" s="1"/>
  <c r="F246" i="4"/>
  <c r="AB245" i="4"/>
  <c r="Y245" i="4"/>
  <c r="X245" i="4"/>
  <c r="AC245" i="4" s="1"/>
  <c r="W245" i="4"/>
  <c r="V245" i="4"/>
  <c r="U245" i="4"/>
  <c r="T245" i="4"/>
  <c r="S245" i="4"/>
  <c r="R245" i="4"/>
  <c r="Q245" i="4"/>
  <c r="AA245" i="4" s="1"/>
  <c r="P245" i="4"/>
  <c r="O245" i="4"/>
  <c r="N245" i="4"/>
  <c r="M245" i="4"/>
  <c r="L245" i="4"/>
  <c r="K245" i="4" s="1"/>
  <c r="J245" i="4"/>
  <c r="I245" i="4"/>
  <c r="H245" i="4"/>
  <c r="G245" i="4" s="1"/>
  <c r="F245" i="4"/>
  <c r="AB244" i="4"/>
  <c r="Y244" i="4"/>
  <c r="X244" i="4"/>
  <c r="AC244" i="4" s="1"/>
  <c r="W244" i="4"/>
  <c r="V244" i="4"/>
  <c r="U244" i="4"/>
  <c r="T244" i="4"/>
  <c r="S244" i="4"/>
  <c r="R244" i="4"/>
  <c r="Q244" i="4"/>
  <c r="AA244" i="4" s="1"/>
  <c r="P244" i="4"/>
  <c r="O244" i="4"/>
  <c r="N244" i="4"/>
  <c r="M244" i="4"/>
  <c r="L244" i="4"/>
  <c r="K244" i="4" s="1"/>
  <c r="J244" i="4"/>
  <c r="I244" i="4"/>
  <c r="H244" i="4"/>
  <c r="G244" i="4" s="1"/>
  <c r="F244" i="4"/>
  <c r="AB243" i="4"/>
  <c r="Y243" i="4"/>
  <c r="X243" i="4"/>
  <c r="AC243" i="4" s="1"/>
  <c r="W243" i="4"/>
  <c r="V243" i="4"/>
  <c r="U243" i="4"/>
  <c r="T243" i="4"/>
  <c r="S243" i="4"/>
  <c r="R243" i="4"/>
  <c r="Q243" i="4"/>
  <c r="AA243" i="4" s="1"/>
  <c r="P243" i="4"/>
  <c r="O243" i="4"/>
  <c r="N243" i="4"/>
  <c r="M243" i="4"/>
  <c r="L243" i="4"/>
  <c r="K243" i="4" s="1"/>
  <c r="J243" i="4"/>
  <c r="I243" i="4"/>
  <c r="H243" i="4"/>
  <c r="G243" i="4" s="1"/>
  <c r="F243" i="4"/>
  <c r="AB242" i="4"/>
  <c r="X242" i="4"/>
  <c r="AC242" i="4" s="1"/>
  <c r="W242" i="4"/>
  <c r="V242" i="4"/>
  <c r="U242" i="4"/>
  <c r="T242" i="4"/>
  <c r="Y242" i="4" s="1"/>
  <c r="S242" i="4"/>
  <c r="R242" i="4"/>
  <c r="Q242" i="4"/>
  <c r="AA242" i="4" s="1"/>
  <c r="P242" i="4"/>
  <c r="Z242" i="4" s="1"/>
  <c r="O242" i="4"/>
  <c r="N242" i="4"/>
  <c r="M242" i="4"/>
  <c r="L242" i="4"/>
  <c r="K242" i="4" s="1"/>
  <c r="J242" i="4"/>
  <c r="I242" i="4"/>
  <c r="H242" i="4"/>
  <c r="G242" i="4" s="1"/>
  <c r="F242" i="4"/>
  <c r="AB241" i="4"/>
  <c r="Y241" i="4"/>
  <c r="X241" i="4"/>
  <c r="AC241" i="4" s="1"/>
  <c r="W241" i="4"/>
  <c r="V241" i="4"/>
  <c r="U241" i="4"/>
  <c r="T241" i="4"/>
  <c r="S241" i="4"/>
  <c r="R241" i="4"/>
  <c r="Q241" i="4"/>
  <c r="AA241" i="4" s="1"/>
  <c r="P241" i="4"/>
  <c r="O241" i="4"/>
  <c r="N241" i="4"/>
  <c r="M241" i="4"/>
  <c r="L241" i="4"/>
  <c r="K241" i="4" s="1"/>
  <c r="J241" i="4"/>
  <c r="I241" i="4"/>
  <c r="H241" i="4"/>
  <c r="G241" i="4" s="1"/>
  <c r="F241" i="4"/>
  <c r="AB240" i="4"/>
  <c r="Y240" i="4"/>
  <c r="X240" i="4"/>
  <c r="AC240" i="4" s="1"/>
  <c r="W240" i="4"/>
  <c r="V240" i="4"/>
  <c r="U240" i="4"/>
  <c r="T240" i="4"/>
  <c r="S240" i="4"/>
  <c r="R240" i="4"/>
  <c r="Q240" i="4"/>
  <c r="AA240" i="4" s="1"/>
  <c r="P240" i="4"/>
  <c r="O240" i="4"/>
  <c r="N240" i="4"/>
  <c r="M240" i="4"/>
  <c r="L240" i="4"/>
  <c r="K240" i="4" s="1"/>
  <c r="J240" i="4"/>
  <c r="I240" i="4"/>
  <c r="H240" i="4"/>
  <c r="G240" i="4" s="1"/>
  <c r="F240" i="4"/>
  <c r="AB239" i="4"/>
  <c r="Y239" i="4"/>
  <c r="X239" i="4"/>
  <c r="AC239" i="4" s="1"/>
  <c r="W239" i="4"/>
  <c r="V239" i="4"/>
  <c r="U239" i="4"/>
  <c r="T239" i="4"/>
  <c r="S239" i="4"/>
  <c r="R239" i="4"/>
  <c r="Q239" i="4"/>
  <c r="AA239" i="4" s="1"/>
  <c r="P239" i="4"/>
  <c r="O239" i="4"/>
  <c r="N239" i="4"/>
  <c r="M239" i="4"/>
  <c r="L239" i="4"/>
  <c r="K239" i="4" s="1"/>
  <c r="J239" i="4"/>
  <c r="I239" i="4"/>
  <c r="H239" i="4"/>
  <c r="G239" i="4" s="1"/>
  <c r="F239" i="4"/>
  <c r="AB238" i="4"/>
  <c r="X238" i="4"/>
  <c r="AC238" i="4" s="1"/>
  <c r="W238" i="4"/>
  <c r="V238" i="4"/>
  <c r="U238" i="4"/>
  <c r="T238" i="4"/>
  <c r="Y238" i="4" s="1"/>
  <c r="S238" i="4"/>
  <c r="R238" i="4"/>
  <c r="Q238" i="4"/>
  <c r="AA238" i="4" s="1"/>
  <c r="P238" i="4"/>
  <c r="Z238" i="4" s="1"/>
  <c r="O238" i="4"/>
  <c r="N238" i="4"/>
  <c r="M238" i="4"/>
  <c r="L238" i="4"/>
  <c r="K238" i="4" s="1"/>
  <c r="J238" i="4"/>
  <c r="I238" i="4"/>
  <c r="H238" i="4"/>
  <c r="G238" i="4" s="1"/>
  <c r="F238" i="4"/>
  <c r="AB237" i="4"/>
  <c r="Y237" i="4"/>
  <c r="X237" i="4"/>
  <c r="AC237" i="4" s="1"/>
  <c r="W237" i="4"/>
  <c r="V237" i="4"/>
  <c r="U237" i="4"/>
  <c r="T237" i="4"/>
  <c r="S237" i="4"/>
  <c r="R237" i="4"/>
  <c r="Q237" i="4"/>
  <c r="AA237" i="4" s="1"/>
  <c r="P237" i="4"/>
  <c r="O237" i="4"/>
  <c r="N237" i="4"/>
  <c r="M237" i="4"/>
  <c r="L237" i="4"/>
  <c r="K237" i="4" s="1"/>
  <c r="J237" i="4"/>
  <c r="I237" i="4"/>
  <c r="H237" i="4"/>
  <c r="G237" i="4" s="1"/>
  <c r="F237" i="4"/>
  <c r="AB236" i="4"/>
  <c r="Y236" i="4"/>
  <c r="X236" i="4"/>
  <c r="AC236" i="4" s="1"/>
  <c r="W236" i="4"/>
  <c r="V236" i="4"/>
  <c r="U236" i="4"/>
  <c r="T236" i="4"/>
  <c r="S236" i="4"/>
  <c r="R236" i="4"/>
  <c r="Q236" i="4"/>
  <c r="AA236" i="4" s="1"/>
  <c r="P236" i="4"/>
  <c r="O236" i="4"/>
  <c r="N236" i="4"/>
  <c r="M236" i="4"/>
  <c r="L236" i="4"/>
  <c r="K236" i="4" s="1"/>
  <c r="J236" i="4"/>
  <c r="I236" i="4"/>
  <c r="H236" i="4"/>
  <c r="G236" i="4" s="1"/>
  <c r="F236" i="4"/>
  <c r="AB235" i="4"/>
  <c r="Y235" i="4"/>
  <c r="X235" i="4"/>
  <c r="W235" i="4"/>
  <c r="V235" i="4"/>
  <c r="U235" i="4"/>
  <c r="T235" i="4"/>
  <c r="S235" i="4"/>
  <c r="R235" i="4"/>
  <c r="Q235" i="4"/>
  <c r="P235" i="4"/>
  <c r="O235" i="4"/>
  <c r="N235" i="4"/>
  <c r="M235" i="4"/>
  <c r="L235" i="4"/>
  <c r="K235" i="4" s="1"/>
  <c r="J235" i="4"/>
  <c r="I235" i="4"/>
  <c r="H235" i="4"/>
  <c r="G235" i="4" s="1"/>
  <c r="F235" i="4"/>
  <c r="X234" i="4"/>
  <c r="W234" i="4"/>
  <c r="AB234" i="4" s="1"/>
  <c r="V234" i="4"/>
  <c r="U234" i="4"/>
  <c r="T234" i="4"/>
  <c r="S234" i="4"/>
  <c r="R234" i="4"/>
  <c r="Q234" i="4"/>
  <c r="AA234" i="4" s="1"/>
  <c r="P234" i="4"/>
  <c r="Z234" i="4" s="1"/>
  <c r="O234" i="4"/>
  <c r="N234" i="4"/>
  <c r="L234" i="4"/>
  <c r="K234" i="4"/>
  <c r="J234" i="4"/>
  <c r="I234" i="4"/>
  <c r="M234" i="4" s="1"/>
  <c r="H234" i="4"/>
  <c r="G234" i="4"/>
  <c r="F234" i="4"/>
  <c r="AA233" i="4"/>
  <c r="X233" i="4"/>
  <c r="W233" i="4"/>
  <c r="AB233" i="4" s="1"/>
  <c r="V233" i="4"/>
  <c r="U233" i="4"/>
  <c r="T233" i="4"/>
  <c r="S233" i="4"/>
  <c r="AC233" i="4" s="1"/>
  <c r="R233" i="4"/>
  <c r="Q233" i="4"/>
  <c r="P233" i="4"/>
  <c r="Z233" i="4" s="1"/>
  <c r="O233" i="4"/>
  <c r="Y233" i="4" s="1"/>
  <c r="N233" i="4"/>
  <c r="L233" i="4"/>
  <c r="K233" i="4"/>
  <c r="J233" i="4"/>
  <c r="I233" i="4"/>
  <c r="M233" i="4" s="1"/>
  <c r="H233" i="4"/>
  <c r="G233" i="4"/>
  <c r="F233" i="4"/>
  <c r="AA232" i="4"/>
  <c r="Y232" i="4"/>
  <c r="X232" i="4"/>
  <c r="W232" i="4"/>
  <c r="AB232" i="4" s="1"/>
  <c r="V232" i="4"/>
  <c r="U232" i="4"/>
  <c r="T232" i="4"/>
  <c r="S232" i="4"/>
  <c r="AC232" i="4" s="1"/>
  <c r="R232" i="4"/>
  <c r="Q232" i="4"/>
  <c r="P232" i="4"/>
  <c r="O232" i="4"/>
  <c r="N232" i="4"/>
  <c r="L232" i="4"/>
  <c r="K232" i="4"/>
  <c r="J232" i="4"/>
  <c r="I232" i="4"/>
  <c r="G232" i="4" s="1"/>
  <c r="H232" i="4"/>
  <c r="F232" i="4"/>
  <c r="X231" i="4"/>
  <c r="AC231" i="4" s="1"/>
  <c r="W231" i="4"/>
  <c r="AB231" i="4" s="1"/>
  <c r="V231" i="4"/>
  <c r="U231" i="4"/>
  <c r="T231" i="4"/>
  <c r="Y231" i="4" s="1"/>
  <c r="S231" i="4"/>
  <c r="R231" i="4"/>
  <c r="Q231" i="4"/>
  <c r="AA231" i="4" s="1"/>
  <c r="P231" i="4"/>
  <c r="Z231" i="4" s="1"/>
  <c r="O231" i="4"/>
  <c r="N231" i="4"/>
  <c r="L231" i="4"/>
  <c r="K231" i="4" s="1"/>
  <c r="J231" i="4"/>
  <c r="I231" i="4"/>
  <c r="M231" i="4" s="1"/>
  <c r="H231" i="4"/>
  <c r="F231" i="4"/>
  <c r="X230" i="4"/>
  <c r="W230" i="4"/>
  <c r="AB230" i="4" s="1"/>
  <c r="V230" i="4"/>
  <c r="U230" i="4"/>
  <c r="T230" i="4"/>
  <c r="S230" i="4"/>
  <c r="AC230" i="4" s="1"/>
  <c r="R230" i="4"/>
  <c r="Q230" i="4"/>
  <c r="AA230" i="4" s="1"/>
  <c r="P230" i="4"/>
  <c r="Z230" i="4" s="1"/>
  <c r="O230" i="4"/>
  <c r="Y230" i="4" s="1"/>
  <c r="N230" i="4"/>
  <c r="L230" i="4"/>
  <c r="K230" i="4" s="1"/>
  <c r="J230" i="4"/>
  <c r="I230" i="4"/>
  <c r="M230" i="4" s="1"/>
  <c r="H230" i="4"/>
  <c r="G230" i="4" s="1"/>
  <c r="F230" i="4"/>
  <c r="AA229" i="4"/>
  <c r="X229" i="4"/>
  <c r="W229" i="4"/>
  <c r="AB229" i="4" s="1"/>
  <c r="V229" i="4"/>
  <c r="U229" i="4"/>
  <c r="T229" i="4"/>
  <c r="S229" i="4"/>
  <c r="AC229" i="4" s="1"/>
  <c r="R229" i="4"/>
  <c r="Q229" i="4"/>
  <c r="P229" i="4"/>
  <c r="Z229" i="4" s="1"/>
  <c r="O229" i="4"/>
  <c r="Y229" i="4" s="1"/>
  <c r="N229" i="4"/>
  <c r="L229" i="4"/>
  <c r="K229" i="4"/>
  <c r="J229" i="4"/>
  <c r="I229" i="4"/>
  <c r="M229" i="4" s="1"/>
  <c r="H229" i="4"/>
  <c r="G229" i="4"/>
  <c r="F229" i="4"/>
  <c r="AA228" i="4"/>
  <c r="Y228" i="4"/>
  <c r="X228" i="4"/>
  <c r="W228" i="4"/>
  <c r="AB228" i="4" s="1"/>
  <c r="V228" i="4"/>
  <c r="U228" i="4"/>
  <c r="T228" i="4"/>
  <c r="S228" i="4"/>
  <c r="AC228" i="4" s="1"/>
  <c r="R228" i="4"/>
  <c r="Q228" i="4"/>
  <c r="P228" i="4"/>
  <c r="O228" i="4"/>
  <c r="N228" i="4"/>
  <c r="L228" i="4"/>
  <c r="K228" i="4"/>
  <c r="J228" i="4"/>
  <c r="I228" i="4"/>
  <c r="G228" i="4" s="1"/>
  <c r="H228" i="4"/>
  <c r="F228" i="4"/>
  <c r="AC227" i="4"/>
  <c r="Y227" i="4"/>
  <c r="X227" i="4"/>
  <c r="W227" i="4"/>
  <c r="AB227" i="4" s="1"/>
  <c r="V227" i="4"/>
  <c r="U227" i="4"/>
  <c r="T227" i="4"/>
  <c r="S227" i="4"/>
  <c r="R227" i="4"/>
  <c r="Q227" i="4"/>
  <c r="AA227" i="4" s="1"/>
  <c r="P227" i="4"/>
  <c r="O227" i="4"/>
  <c r="N227" i="4"/>
  <c r="L227" i="4"/>
  <c r="K227" i="4" s="1"/>
  <c r="J227" i="4"/>
  <c r="I227" i="4"/>
  <c r="M227" i="4" s="1"/>
  <c r="H227" i="4"/>
  <c r="F227" i="4"/>
  <c r="AC226" i="4"/>
  <c r="AB226" i="4"/>
  <c r="X226" i="4"/>
  <c r="W226" i="4"/>
  <c r="V226" i="4"/>
  <c r="U226" i="4"/>
  <c r="T226" i="4"/>
  <c r="S226" i="4"/>
  <c r="R226" i="4"/>
  <c r="Q226" i="4"/>
  <c r="AA226" i="4" s="1"/>
  <c r="P226" i="4"/>
  <c r="Z226" i="4" s="1"/>
  <c r="O226" i="4"/>
  <c r="N226" i="4"/>
  <c r="L226" i="4"/>
  <c r="K226" i="4" s="1"/>
  <c r="J226" i="4"/>
  <c r="I226" i="4"/>
  <c r="M226" i="4" s="1"/>
  <c r="H226" i="4"/>
  <c r="G226" i="4" s="1"/>
  <c r="F226" i="4"/>
  <c r="AB225" i="4"/>
  <c r="AA225" i="4"/>
  <c r="X225" i="4"/>
  <c r="W225" i="4"/>
  <c r="V225" i="4"/>
  <c r="U225" i="4"/>
  <c r="T225" i="4"/>
  <c r="S225" i="4"/>
  <c r="AC225" i="4" s="1"/>
  <c r="R225" i="4"/>
  <c r="Q225" i="4"/>
  <c r="P225" i="4"/>
  <c r="Z225" i="4" s="1"/>
  <c r="O225" i="4"/>
  <c r="Y225" i="4" s="1"/>
  <c r="N225" i="4"/>
  <c r="L225" i="4"/>
  <c r="K225" i="4"/>
  <c r="J225" i="4"/>
  <c r="I225" i="4"/>
  <c r="M225" i="4" s="1"/>
  <c r="H225" i="4"/>
  <c r="G225" i="4"/>
  <c r="F225" i="4"/>
  <c r="AA224" i="4"/>
  <c r="Y224" i="4"/>
  <c r="X224" i="4"/>
  <c r="W224" i="4"/>
  <c r="AB224" i="4" s="1"/>
  <c r="V224" i="4"/>
  <c r="U224" i="4"/>
  <c r="T224" i="4"/>
  <c r="S224" i="4"/>
  <c r="AC224" i="4" s="1"/>
  <c r="R224" i="4"/>
  <c r="Q224" i="4"/>
  <c r="P224" i="4"/>
  <c r="O224" i="4"/>
  <c r="N224" i="4"/>
  <c r="L224" i="4"/>
  <c r="K224" i="4"/>
  <c r="J224" i="4"/>
  <c r="I224" i="4"/>
  <c r="G224" i="4" s="1"/>
  <c r="H224" i="4"/>
  <c r="F224" i="4"/>
  <c r="AC223" i="4"/>
  <c r="Y223" i="4"/>
  <c r="X223" i="4"/>
  <c r="W223" i="4"/>
  <c r="AB223" i="4" s="1"/>
  <c r="V223" i="4"/>
  <c r="U223" i="4"/>
  <c r="T223" i="4"/>
  <c r="S223" i="4"/>
  <c r="R223" i="4"/>
  <c r="Q223" i="4"/>
  <c r="AA223" i="4" s="1"/>
  <c r="P223" i="4"/>
  <c r="O223" i="4"/>
  <c r="N223" i="4"/>
  <c r="L223" i="4"/>
  <c r="K223" i="4" s="1"/>
  <c r="J223" i="4"/>
  <c r="I223" i="4"/>
  <c r="M223" i="4" s="1"/>
  <c r="H223" i="4"/>
  <c r="F223" i="4"/>
  <c r="AB222" i="4"/>
  <c r="X222" i="4"/>
  <c r="W222" i="4"/>
  <c r="V222" i="4"/>
  <c r="U222" i="4"/>
  <c r="T222" i="4"/>
  <c r="S222" i="4"/>
  <c r="AC222" i="4" s="1"/>
  <c r="R222" i="4"/>
  <c r="Q222" i="4"/>
  <c r="AA222" i="4" s="1"/>
  <c r="P222" i="4"/>
  <c r="Z222" i="4" s="1"/>
  <c r="O222" i="4"/>
  <c r="N222" i="4"/>
  <c r="L222" i="4"/>
  <c r="K222" i="4" s="1"/>
  <c r="J222" i="4"/>
  <c r="I222" i="4"/>
  <c r="M222" i="4" s="1"/>
  <c r="H222" i="4"/>
  <c r="G222" i="4" s="1"/>
  <c r="F222" i="4"/>
  <c r="AA221" i="4"/>
  <c r="X221" i="4"/>
  <c r="W221" i="4"/>
  <c r="AB221" i="4" s="1"/>
  <c r="V221" i="4"/>
  <c r="U221" i="4"/>
  <c r="T221" i="4"/>
  <c r="S221" i="4"/>
  <c r="R221" i="4"/>
  <c r="Q221" i="4"/>
  <c r="P221" i="4"/>
  <c r="Z221" i="4" s="1"/>
  <c r="O221" i="4"/>
  <c r="N221" i="4"/>
  <c r="L221" i="4"/>
  <c r="K221" i="4" s="1"/>
  <c r="J221" i="4"/>
  <c r="I221" i="4"/>
  <c r="M221" i="4" s="1"/>
  <c r="H221" i="4"/>
  <c r="G221" i="4" s="1"/>
  <c r="F221" i="4"/>
  <c r="AA220" i="4"/>
  <c r="X220" i="4"/>
  <c r="W220" i="4"/>
  <c r="AB220" i="4" s="1"/>
  <c r="V220" i="4"/>
  <c r="U220" i="4"/>
  <c r="T220" i="4"/>
  <c r="S220" i="4"/>
  <c r="R220" i="4"/>
  <c r="Q220" i="4"/>
  <c r="P220" i="4"/>
  <c r="Z220" i="4" s="1"/>
  <c r="O220" i="4"/>
  <c r="N220" i="4"/>
  <c r="L220" i="4"/>
  <c r="K220" i="4" s="1"/>
  <c r="J220" i="4"/>
  <c r="I220" i="4"/>
  <c r="M220" i="4" s="1"/>
  <c r="H220" i="4"/>
  <c r="G220" i="4" s="1"/>
  <c r="F220" i="4"/>
  <c r="AA219" i="4"/>
  <c r="X219" i="4"/>
  <c r="W219" i="4"/>
  <c r="AB219" i="4" s="1"/>
  <c r="V219" i="4"/>
  <c r="U219" i="4"/>
  <c r="T219" i="4"/>
  <c r="S219" i="4"/>
  <c r="R219" i="4"/>
  <c r="Q219" i="4"/>
  <c r="P219" i="4"/>
  <c r="Z219" i="4" s="1"/>
  <c r="O219" i="4"/>
  <c r="N219" i="4"/>
  <c r="L219" i="4"/>
  <c r="K219" i="4" s="1"/>
  <c r="J219" i="4"/>
  <c r="I219" i="4"/>
  <c r="M219" i="4" s="1"/>
  <c r="H219" i="4"/>
  <c r="G219" i="4" s="1"/>
  <c r="F219" i="4"/>
  <c r="AA218" i="4"/>
  <c r="X218" i="4"/>
  <c r="W218" i="4"/>
  <c r="AB218" i="4" s="1"/>
  <c r="V218" i="4"/>
  <c r="U218" i="4"/>
  <c r="T218" i="4"/>
  <c r="S218" i="4"/>
  <c r="R218" i="4"/>
  <c r="Q218" i="4"/>
  <c r="P218" i="4"/>
  <c r="Z218" i="4" s="1"/>
  <c r="O218" i="4"/>
  <c r="N218" i="4"/>
  <c r="L218" i="4"/>
  <c r="K218" i="4" s="1"/>
  <c r="J218" i="4"/>
  <c r="I218" i="4"/>
  <c r="M218" i="4" s="1"/>
  <c r="H218" i="4"/>
  <c r="G218" i="4" s="1"/>
  <c r="F218" i="4"/>
  <c r="AA217" i="4"/>
  <c r="X217" i="4"/>
  <c r="W217" i="4"/>
  <c r="AB217" i="4" s="1"/>
  <c r="V217" i="4"/>
  <c r="U217" i="4"/>
  <c r="T217" i="4"/>
  <c r="S217" i="4"/>
  <c r="R217" i="4"/>
  <c r="Q217" i="4"/>
  <c r="P217" i="4"/>
  <c r="Z217" i="4" s="1"/>
  <c r="O217" i="4"/>
  <c r="N217" i="4"/>
  <c r="L217" i="4"/>
  <c r="K217" i="4" s="1"/>
  <c r="J217" i="4"/>
  <c r="I217" i="4"/>
  <c r="M217" i="4" s="1"/>
  <c r="H217" i="4"/>
  <c r="G217" i="4" s="1"/>
  <c r="F217" i="4"/>
  <c r="AA216" i="4"/>
  <c r="X216" i="4"/>
  <c r="W216" i="4"/>
  <c r="AB216" i="4" s="1"/>
  <c r="V216" i="4"/>
  <c r="U216" i="4"/>
  <c r="T216" i="4"/>
  <c r="S216" i="4"/>
  <c r="R216" i="4"/>
  <c r="Q216" i="4"/>
  <c r="P216" i="4"/>
  <c r="Z216" i="4" s="1"/>
  <c r="O216" i="4"/>
  <c r="N216" i="4"/>
  <c r="L216" i="4"/>
  <c r="K216" i="4" s="1"/>
  <c r="J216" i="4"/>
  <c r="I216" i="4"/>
  <c r="M216" i="4" s="1"/>
  <c r="H216" i="4"/>
  <c r="G216" i="4" s="1"/>
  <c r="F216" i="4"/>
  <c r="AA215" i="4"/>
  <c r="X215" i="4"/>
  <c r="W215" i="4"/>
  <c r="AB215" i="4" s="1"/>
  <c r="V215" i="4"/>
  <c r="U215" i="4"/>
  <c r="T215" i="4"/>
  <c r="S215" i="4"/>
  <c r="R215" i="4"/>
  <c r="Q215" i="4"/>
  <c r="P215" i="4"/>
  <c r="Z215" i="4" s="1"/>
  <c r="O215" i="4"/>
  <c r="N215" i="4"/>
  <c r="L215" i="4"/>
  <c r="K215" i="4" s="1"/>
  <c r="J215" i="4"/>
  <c r="I215" i="4"/>
  <c r="M215" i="4" s="1"/>
  <c r="H215" i="4"/>
  <c r="G215" i="4" s="1"/>
  <c r="F215" i="4"/>
  <c r="AA214" i="4"/>
  <c r="X214" i="4"/>
  <c r="W214" i="4"/>
  <c r="AB214" i="4" s="1"/>
  <c r="V214" i="4"/>
  <c r="U214" i="4"/>
  <c r="T214" i="4"/>
  <c r="S214" i="4"/>
  <c r="R214" i="4"/>
  <c r="Q214" i="4"/>
  <c r="P214" i="4"/>
  <c r="Z214" i="4" s="1"/>
  <c r="O214" i="4"/>
  <c r="N214" i="4"/>
  <c r="L214" i="4"/>
  <c r="K214" i="4" s="1"/>
  <c r="J214" i="4"/>
  <c r="I214" i="4"/>
  <c r="M214" i="4" s="1"/>
  <c r="H214" i="4"/>
  <c r="G214" i="4" s="1"/>
  <c r="F214" i="4"/>
  <c r="AA213" i="4"/>
  <c r="X213" i="4"/>
  <c r="W213" i="4"/>
  <c r="AB213" i="4" s="1"/>
  <c r="V213" i="4"/>
  <c r="U213" i="4"/>
  <c r="T213" i="4"/>
  <c r="S213" i="4"/>
  <c r="R213" i="4"/>
  <c r="Q213" i="4"/>
  <c r="P213" i="4"/>
  <c r="Z213" i="4" s="1"/>
  <c r="O213" i="4"/>
  <c r="N213" i="4"/>
  <c r="L213" i="4"/>
  <c r="K213" i="4" s="1"/>
  <c r="J213" i="4"/>
  <c r="I213" i="4"/>
  <c r="M213" i="4" s="1"/>
  <c r="H213" i="4"/>
  <c r="G213" i="4" s="1"/>
  <c r="F213" i="4"/>
  <c r="AA212" i="4"/>
  <c r="X212" i="4"/>
  <c r="W212" i="4"/>
  <c r="AB212" i="4" s="1"/>
  <c r="V212" i="4"/>
  <c r="U212" i="4"/>
  <c r="T212" i="4"/>
  <c r="S212" i="4"/>
  <c r="R212" i="4"/>
  <c r="Q212" i="4"/>
  <c r="P212" i="4"/>
  <c r="Z212" i="4" s="1"/>
  <c r="O212" i="4"/>
  <c r="N212" i="4"/>
  <c r="L212" i="4"/>
  <c r="K212" i="4" s="1"/>
  <c r="J212" i="4"/>
  <c r="I212" i="4"/>
  <c r="M212" i="4" s="1"/>
  <c r="H212" i="4"/>
  <c r="G212" i="4" s="1"/>
  <c r="F212" i="4"/>
  <c r="AA211" i="4"/>
  <c r="X211" i="4"/>
  <c r="W211" i="4"/>
  <c r="AB211" i="4" s="1"/>
  <c r="V211" i="4"/>
  <c r="U211" i="4"/>
  <c r="T211" i="4"/>
  <c r="S211" i="4"/>
  <c r="R211" i="4"/>
  <c r="Q211" i="4"/>
  <c r="P211" i="4"/>
  <c r="Z211" i="4" s="1"/>
  <c r="O211" i="4"/>
  <c r="N211" i="4"/>
  <c r="L211" i="4"/>
  <c r="K211" i="4" s="1"/>
  <c r="J211" i="4"/>
  <c r="I211" i="4"/>
  <c r="M211" i="4" s="1"/>
  <c r="H211" i="4"/>
  <c r="G211" i="4" s="1"/>
  <c r="F211" i="4"/>
  <c r="AA210" i="4"/>
  <c r="X210" i="4"/>
  <c r="W210" i="4"/>
  <c r="AB210" i="4" s="1"/>
  <c r="V210" i="4"/>
  <c r="U210" i="4"/>
  <c r="T210" i="4"/>
  <c r="S210" i="4"/>
  <c r="R210" i="4"/>
  <c r="Q210" i="4"/>
  <c r="P210" i="4"/>
  <c r="Z210" i="4" s="1"/>
  <c r="O210" i="4"/>
  <c r="N210" i="4"/>
  <c r="L210" i="4"/>
  <c r="K210" i="4" s="1"/>
  <c r="J210" i="4"/>
  <c r="I210" i="4"/>
  <c r="M210" i="4" s="1"/>
  <c r="H210" i="4"/>
  <c r="G210" i="4" s="1"/>
  <c r="F210" i="4"/>
  <c r="AA209" i="4"/>
  <c r="X209" i="4"/>
  <c r="W209" i="4"/>
  <c r="AB209" i="4" s="1"/>
  <c r="V209" i="4"/>
  <c r="U209" i="4"/>
  <c r="T209" i="4"/>
  <c r="S209" i="4"/>
  <c r="R209" i="4"/>
  <c r="Q209" i="4"/>
  <c r="P209" i="4"/>
  <c r="Z209" i="4" s="1"/>
  <c r="O209" i="4"/>
  <c r="N209" i="4"/>
  <c r="L209" i="4"/>
  <c r="K209" i="4" s="1"/>
  <c r="J209" i="4"/>
  <c r="I209" i="4"/>
  <c r="M209" i="4" s="1"/>
  <c r="H209" i="4"/>
  <c r="G209" i="4" s="1"/>
  <c r="F209" i="4"/>
  <c r="AA208" i="4"/>
  <c r="X208" i="4"/>
  <c r="W208" i="4"/>
  <c r="AB208" i="4" s="1"/>
  <c r="V208" i="4"/>
  <c r="U208" i="4"/>
  <c r="T208" i="4"/>
  <c r="S208" i="4"/>
  <c r="R208" i="4"/>
  <c r="Q208" i="4"/>
  <c r="P208" i="4"/>
  <c r="Z208" i="4" s="1"/>
  <c r="O208" i="4"/>
  <c r="N208" i="4"/>
  <c r="L208" i="4"/>
  <c r="K208" i="4" s="1"/>
  <c r="J208" i="4"/>
  <c r="I208" i="4"/>
  <c r="M208" i="4" s="1"/>
  <c r="H208" i="4"/>
  <c r="G208" i="4" s="1"/>
  <c r="F208" i="4"/>
  <c r="AA207" i="4"/>
  <c r="X207" i="4"/>
  <c r="W207" i="4"/>
  <c r="AB207" i="4" s="1"/>
  <c r="V207" i="4"/>
  <c r="U207" i="4"/>
  <c r="T207" i="4"/>
  <c r="S207" i="4"/>
  <c r="R207" i="4"/>
  <c r="Q207" i="4"/>
  <c r="P207" i="4"/>
  <c r="Z207" i="4" s="1"/>
  <c r="O207" i="4"/>
  <c r="N207" i="4"/>
  <c r="L207" i="4"/>
  <c r="K207" i="4" s="1"/>
  <c r="J207" i="4"/>
  <c r="I207" i="4"/>
  <c r="M207" i="4" s="1"/>
  <c r="H207" i="4"/>
  <c r="G207" i="4" s="1"/>
  <c r="F207" i="4"/>
  <c r="AA206" i="4"/>
  <c r="X206" i="4"/>
  <c r="W206" i="4"/>
  <c r="AB206" i="4" s="1"/>
  <c r="V206" i="4"/>
  <c r="U206" i="4"/>
  <c r="T206" i="4"/>
  <c r="S206" i="4"/>
  <c r="R206" i="4"/>
  <c r="Q206" i="4"/>
  <c r="P206" i="4"/>
  <c r="Z206" i="4" s="1"/>
  <c r="O206" i="4"/>
  <c r="N206" i="4"/>
  <c r="L206" i="4"/>
  <c r="K206" i="4" s="1"/>
  <c r="J206" i="4"/>
  <c r="I206" i="4"/>
  <c r="M206" i="4" s="1"/>
  <c r="H206" i="4"/>
  <c r="G206" i="4" s="1"/>
  <c r="F206" i="4"/>
  <c r="AA205" i="4"/>
  <c r="X205" i="4"/>
  <c r="W205" i="4"/>
  <c r="AB205" i="4" s="1"/>
  <c r="V205" i="4"/>
  <c r="U205" i="4"/>
  <c r="T205" i="4"/>
  <c r="S205" i="4"/>
  <c r="R205" i="4"/>
  <c r="Q205" i="4"/>
  <c r="P205" i="4"/>
  <c r="Z205" i="4" s="1"/>
  <c r="O205" i="4"/>
  <c r="N205" i="4"/>
  <c r="L205" i="4"/>
  <c r="K205" i="4" s="1"/>
  <c r="J205" i="4"/>
  <c r="I205" i="4"/>
  <c r="M205" i="4" s="1"/>
  <c r="H205" i="4"/>
  <c r="G205" i="4" s="1"/>
  <c r="F205" i="4"/>
  <c r="AA204" i="4"/>
  <c r="X204" i="4"/>
  <c r="W204" i="4"/>
  <c r="AB204" i="4" s="1"/>
  <c r="V204" i="4"/>
  <c r="U204" i="4"/>
  <c r="T204" i="4"/>
  <c r="S204" i="4"/>
  <c r="R204" i="4"/>
  <c r="Q204" i="4"/>
  <c r="P204" i="4"/>
  <c r="Z204" i="4" s="1"/>
  <c r="O204" i="4"/>
  <c r="N204" i="4"/>
  <c r="L204" i="4"/>
  <c r="K204" i="4" s="1"/>
  <c r="J204" i="4"/>
  <c r="I204" i="4"/>
  <c r="M204" i="4" s="1"/>
  <c r="H204" i="4"/>
  <c r="G204" i="4" s="1"/>
  <c r="F204" i="4"/>
  <c r="AA203" i="4"/>
  <c r="X203" i="4"/>
  <c r="W203" i="4"/>
  <c r="AB203" i="4" s="1"/>
  <c r="V203" i="4"/>
  <c r="U203" i="4"/>
  <c r="T203" i="4"/>
  <c r="S203" i="4"/>
  <c r="R203" i="4"/>
  <c r="Q203" i="4"/>
  <c r="P203" i="4"/>
  <c r="Z203" i="4" s="1"/>
  <c r="O203" i="4"/>
  <c r="N203" i="4"/>
  <c r="L203" i="4"/>
  <c r="K203" i="4" s="1"/>
  <c r="J203" i="4"/>
  <c r="I203" i="4"/>
  <c r="M203" i="4" s="1"/>
  <c r="H203" i="4"/>
  <c r="G203" i="4" s="1"/>
  <c r="F203" i="4"/>
  <c r="AA202" i="4"/>
  <c r="X202" i="4"/>
  <c r="W202" i="4"/>
  <c r="AB202" i="4" s="1"/>
  <c r="V202" i="4"/>
  <c r="U202" i="4"/>
  <c r="T202" i="4"/>
  <c r="S202" i="4"/>
  <c r="R202" i="4"/>
  <c r="Q202" i="4"/>
  <c r="P202" i="4"/>
  <c r="Z202" i="4" s="1"/>
  <c r="O202" i="4"/>
  <c r="N202" i="4"/>
  <c r="L202" i="4"/>
  <c r="K202" i="4" s="1"/>
  <c r="J202" i="4"/>
  <c r="I202" i="4"/>
  <c r="M202" i="4" s="1"/>
  <c r="H202" i="4"/>
  <c r="G202" i="4" s="1"/>
  <c r="F202" i="4"/>
  <c r="AA201" i="4"/>
  <c r="X201" i="4"/>
  <c r="W201" i="4"/>
  <c r="AB201" i="4" s="1"/>
  <c r="V201" i="4"/>
  <c r="U201" i="4"/>
  <c r="T201" i="4"/>
  <c r="S201" i="4"/>
  <c r="R201" i="4"/>
  <c r="Q201" i="4"/>
  <c r="P201" i="4"/>
  <c r="Z201" i="4" s="1"/>
  <c r="O201" i="4"/>
  <c r="N201" i="4"/>
  <c r="L201" i="4"/>
  <c r="K201" i="4" s="1"/>
  <c r="J201" i="4"/>
  <c r="I201" i="4"/>
  <c r="M201" i="4" s="1"/>
  <c r="H201" i="4"/>
  <c r="G201" i="4" s="1"/>
  <c r="F201" i="4"/>
  <c r="AA200" i="4"/>
  <c r="X200" i="4"/>
  <c r="W200" i="4"/>
  <c r="AB200" i="4" s="1"/>
  <c r="V200" i="4"/>
  <c r="U200" i="4"/>
  <c r="T200" i="4"/>
  <c r="S200" i="4"/>
  <c r="R200" i="4"/>
  <c r="Q200" i="4"/>
  <c r="P200" i="4"/>
  <c r="Z200" i="4" s="1"/>
  <c r="O200" i="4"/>
  <c r="N200" i="4"/>
  <c r="L200" i="4"/>
  <c r="K200" i="4" s="1"/>
  <c r="J200" i="4"/>
  <c r="I200" i="4"/>
  <c r="M200" i="4" s="1"/>
  <c r="H200" i="4"/>
  <c r="G200" i="4" s="1"/>
  <c r="F200" i="4"/>
  <c r="AA199" i="4"/>
  <c r="X199" i="4"/>
  <c r="W199" i="4"/>
  <c r="AB199" i="4" s="1"/>
  <c r="V199" i="4"/>
  <c r="U199" i="4"/>
  <c r="T199" i="4"/>
  <c r="S199" i="4"/>
  <c r="R199" i="4"/>
  <c r="Q199" i="4"/>
  <c r="P199" i="4"/>
  <c r="Z199" i="4" s="1"/>
  <c r="O199" i="4"/>
  <c r="N199" i="4"/>
  <c r="L199" i="4"/>
  <c r="K199" i="4" s="1"/>
  <c r="J199" i="4"/>
  <c r="I199" i="4"/>
  <c r="M199" i="4" s="1"/>
  <c r="H199" i="4"/>
  <c r="G199" i="4" s="1"/>
  <c r="F199" i="4"/>
  <c r="AA198" i="4"/>
  <c r="X198" i="4"/>
  <c r="W198" i="4"/>
  <c r="AB198" i="4" s="1"/>
  <c r="V198" i="4"/>
  <c r="U198" i="4"/>
  <c r="T198" i="4"/>
  <c r="S198" i="4"/>
  <c r="R198" i="4"/>
  <c r="Q198" i="4"/>
  <c r="P198" i="4"/>
  <c r="Z198" i="4" s="1"/>
  <c r="O198" i="4"/>
  <c r="N198" i="4"/>
  <c r="L198" i="4"/>
  <c r="K198" i="4" s="1"/>
  <c r="J198" i="4"/>
  <c r="I198" i="4"/>
  <c r="M198" i="4" s="1"/>
  <c r="H198" i="4"/>
  <c r="G198" i="4" s="1"/>
  <c r="F198" i="4"/>
  <c r="AA197" i="4"/>
  <c r="X197" i="4"/>
  <c r="W197" i="4"/>
  <c r="AB197" i="4" s="1"/>
  <c r="V197" i="4"/>
  <c r="U197" i="4"/>
  <c r="T197" i="4"/>
  <c r="S197" i="4"/>
  <c r="R197" i="4"/>
  <c r="Q197" i="4"/>
  <c r="P197" i="4"/>
  <c r="Z197" i="4" s="1"/>
  <c r="O197" i="4"/>
  <c r="N197" i="4"/>
  <c r="L197" i="4"/>
  <c r="K197" i="4" s="1"/>
  <c r="J197" i="4"/>
  <c r="I197" i="4"/>
  <c r="M197" i="4" s="1"/>
  <c r="H197" i="4"/>
  <c r="G197" i="4" s="1"/>
  <c r="F197" i="4"/>
  <c r="AA196" i="4"/>
  <c r="X196" i="4"/>
  <c r="W196" i="4"/>
  <c r="AB196" i="4" s="1"/>
  <c r="V196" i="4"/>
  <c r="U196" i="4"/>
  <c r="T196" i="4"/>
  <c r="S196" i="4"/>
  <c r="R196" i="4"/>
  <c r="Q196" i="4"/>
  <c r="P196" i="4"/>
  <c r="Z196" i="4" s="1"/>
  <c r="O196" i="4"/>
  <c r="N196" i="4"/>
  <c r="L196" i="4"/>
  <c r="K196" i="4" s="1"/>
  <c r="J196" i="4"/>
  <c r="I196" i="4"/>
  <c r="M196" i="4" s="1"/>
  <c r="H196" i="4"/>
  <c r="G196" i="4" s="1"/>
  <c r="F196" i="4"/>
  <c r="AA195" i="4"/>
  <c r="X195" i="4"/>
  <c r="W195" i="4"/>
  <c r="AB195" i="4" s="1"/>
  <c r="V195" i="4"/>
  <c r="U195" i="4"/>
  <c r="T195" i="4"/>
  <c r="S195" i="4"/>
  <c r="R195" i="4"/>
  <c r="Q195" i="4"/>
  <c r="P195" i="4"/>
  <c r="Z195" i="4" s="1"/>
  <c r="O195" i="4"/>
  <c r="N195" i="4"/>
  <c r="L195" i="4"/>
  <c r="K195" i="4" s="1"/>
  <c r="J195" i="4"/>
  <c r="I195" i="4"/>
  <c r="M195" i="4" s="1"/>
  <c r="H195" i="4"/>
  <c r="G195" i="4" s="1"/>
  <c r="F195" i="4"/>
  <c r="AA194" i="4"/>
  <c r="X194" i="4"/>
  <c r="W194" i="4"/>
  <c r="AB194" i="4" s="1"/>
  <c r="V194" i="4"/>
  <c r="U194" i="4"/>
  <c r="T194" i="4"/>
  <c r="S194" i="4"/>
  <c r="R194" i="4"/>
  <c r="Q194" i="4"/>
  <c r="P194" i="4"/>
  <c r="Z194" i="4" s="1"/>
  <c r="O194" i="4"/>
  <c r="N194" i="4"/>
  <c r="L194" i="4"/>
  <c r="K194" i="4" s="1"/>
  <c r="J194" i="4"/>
  <c r="I194" i="4"/>
  <c r="M194" i="4" s="1"/>
  <c r="H194" i="4"/>
  <c r="G194" i="4" s="1"/>
  <c r="F194" i="4"/>
  <c r="AA193" i="4"/>
  <c r="X193" i="4"/>
  <c r="W193" i="4"/>
  <c r="AB193" i="4" s="1"/>
  <c r="V193" i="4"/>
  <c r="U193" i="4"/>
  <c r="T193" i="4"/>
  <c r="S193" i="4"/>
  <c r="R193" i="4"/>
  <c r="Q193" i="4"/>
  <c r="P193" i="4"/>
  <c r="Z193" i="4" s="1"/>
  <c r="O193" i="4"/>
  <c r="N193" i="4"/>
  <c r="L193" i="4"/>
  <c r="K193" i="4" s="1"/>
  <c r="J193" i="4"/>
  <c r="I193" i="4"/>
  <c r="M193" i="4" s="1"/>
  <c r="H193" i="4"/>
  <c r="G193" i="4" s="1"/>
  <c r="F193" i="4"/>
  <c r="AA192" i="4"/>
  <c r="X192" i="4"/>
  <c r="W192" i="4"/>
  <c r="AB192" i="4" s="1"/>
  <c r="V192" i="4"/>
  <c r="U192" i="4"/>
  <c r="T192" i="4"/>
  <c r="S192" i="4"/>
  <c r="R192" i="4"/>
  <c r="Q192" i="4"/>
  <c r="P192" i="4"/>
  <c r="Z192" i="4" s="1"/>
  <c r="O192" i="4"/>
  <c r="N192" i="4"/>
  <c r="L192" i="4"/>
  <c r="K192" i="4" s="1"/>
  <c r="J192" i="4"/>
  <c r="I192" i="4"/>
  <c r="M192" i="4" s="1"/>
  <c r="H192" i="4"/>
  <c r="G192" i="4" s="1"/>
  <c r="F192" i="4"/>
  <c r="AA191" i="4"/>
  <c r="X191" i="4"/>
  <c r="W191" i="4"/>
  <c r="AB191" i="4" s="1"/>
  <c r="V191" i="4"/>
  <c r="U191" i="4"/>
  <c r="T191" i="4"/>
  <c r="S191" i="4"/>
  <c r="R191" i="4"/>
  <c r="Q191" i="4"/>
  <c r="P191" i="4"/>
  <c r="Z191" i="4" s="1"/>
  <c r="O191" i="4"/>
  <c r="N191" i="4"/>
  <c r="L191" i="4"/>
  <c r="K191" i="4" s="1"/>
  <c r="J191" i="4"/>
  <c r="I191" i="4"/>
  <c r="M191" i="4" s="1"/>
  <c r="H191" i="4"/>
  <c r="G191" i="4" s="1"/>
  <c r="F191" i="4"/>
  <c r="AA190" i="4"/>
  <c r="X190" i="4"/>
  <c r="W190" i="4"/>
  <c r="AB190" i="4" s="1"/>
  <c r="V190" i="4"/>
  <c r="U190" i="4"/>
  <c r="T190" i="4"/>
  <c r="S190" i="4"/>
  <c r="R190" i="4"/>
  <c r="Q190" i="4"/>
  <c r="P190" i="4"/>
  <c r="Z190" i="4" s="1"/>
  <c r="O190" i="4"/>
  <c r="N190" i="4"/>
  <c r="L190" i="4"/>
  <c r="K190" i="4" s="1"/>
  <c r="J190" i="4"/>
  <c r="I190" i="4"/>
  <c r="M190" i="4" s="1"/>
  <c r="H190" i="4"/>
  <c r="G190" i="4" s="1"/>
  <c r="F190" i="4"/>
  <c r="AA189" i="4"/>
  <c r="X189" i="4"/>
  <c r="W189" i="4"/>
  <c r="AB189" i="4" s="1"/>
  <c r="V189" i="4"/>
  <c r="U189" i="4"/>
  <c r="T189" i="4"/>
  <c r="S189" i="4"/>
  <c r="R189" i="4"/>
  <c r="Q189" i="4"/>
  <c r="P189" i="4"/>
  <c r="Z189" i="4" s="1"/>
  <c r="O189" i="4"/>
  <c r="N189" i="4"/>
  <c r="L189" i="4"/>
  <c r="K189" i="4" s="1"/>
  <c r="J189" i="4"/>
  <c r="I189" i="4"/>
  <c r="M189" i="4" s="1"/>
  <c r="H189" i="4"/>
  <c r="G189" i="4" s="1"/>
  <c r="F189" i="4"/>
  <c r="AA188" i="4"/>
  <c r="X188" i="4"/>
  <c r="W188" i="4"/>
  <c r="AB188" i="4" s="1"/>
  <c r="V188" i="4"/>
  <c r="U188" i="4"/>
  <c r="T188" i="4"/>
  <c r="S188" i="4"/>
  <c r="R188" i="4"/>
  <c r="Q188" i="4"/>
  <c r="P188" i="4"/>
  <c r="Z188" i="4" s="1"/>
  <c r="O188" i="4"/>
  <c r="N188" i="4"/>
  <c r="L188" i="4"/>
  <c r="K188" i="4" s="1"/>
  <c r="J188" i="4"/>
  <c r="I188" i="4"/>
  <c r="M188" i="4" s="1"/>
  <c r="H188" i="4"/>
  <c r="G188" i="4" s="1"/>
  <c r="F188" i="4"/>
  <c r="AA187" i="4"/>
  <c r="X187" i="4"/>
  <c r="W187" i="4"/>
  <c r="AB187" i="4" s="1"/>
  <c r="V187" i="4"/>
  <c r="U187" i="4"/>
  <c r="T187" i="4"/>
  <c r="S187" i="4"/>
  <c r="R187" i="4"/>
  <c r="Q187" i="4"/>
  <c r="P187" i="4"/>
  <c r="Z187" i="4" s="1"/>
  <c r="O187" i="4"/>
  <c r="N187" i="4"/>
  <c r="L187" i="4"/>
  <c r="K187" i="4" s="1"/>
  <c r="J187" i="4"/>
  <c r="I187" i="4"/>
  <c r="M187" i="4" s="1"/>
  <c r="H187" i="4"/>
  <c r="G187" i="4" s="1"/>
  <c r="F187" i="4"/>
  <c r="AA186" i="4"/>
  <c r="X186" i="4"/>
  <c r="W186" i="4"/>
  <c r="AB186" i="4" s="1"/>
  <c r="V186" i="4"/>
  <c r="U186" i="4"/>
  <c r="T186" i="4"/>
  <c r="S186" i="4"/>
  <c r="R186" i="4"/>
  <c r="Q186" i="4"/>
  <c r="P186" i="4"/>
  <c r="Z186" i="4" s="1"/>
  <c r="O186" i="4"/>
  <c r="N186" i="4"/>
  <c r="L186" i="4"/>
  <c r="K186" i="4" s="1"/>
  <c r="J186" i="4"/>
  <c r="I186" i="4"/>
  <c r="M186" i="4" s="1"/>
  <c r="H186" i="4"/>
  <c r="G186" i="4" s="1"/>
  <c r="F186" i="4"/>
  <c r="AA185" i="4"/>
  <c r="X185" i="4"/>
  <c r="W185" i="4"/>
  <c r="AB185" i="4" s="1"/>
  <c r="V185" i="4"/>
  <c r="U185" i="4"/>
  <c r="T185" i="4"/>
  <c r="S185" i="4"/>
  <c r="R185" i="4"/>
  <c r="Q185" i="4"/>
  <c r="P185" i="4"/>
  <c r="Z185" i="4" s="1"/>
  <c r="O185" i="4"/>
  <c r="N185" i="4"/>
  <c r="L185" i="4"/>
  <c r="K185" i="4" s="1"/>
  <c r="J185" i="4"/>
  <c r="I185" i="4"/>
  <c r="M185" i="4" s="1"/>
  <c r="H185" i="4"/>
  <c r="G185" i="4" s="1"/>
  <c r="F185" i="4"/>
  <c r="AA184" i="4"/>
  <c r="X184" i="4"/>
  <c r="W184" i="4"/>
  <c r="AB184" i="4" s="1"/>
  <c r="V184" i="4"/>
  <c r="U184" i="4"/>
  <c r="T184" i="4"/>
  <c r="S184" i="4"/>
  <c r="R184" i="4"/>
  <c r="Q184" i="4"/>
  <c r="P184" i="4"/>
  <c r="Z184" i="4" s="1"/>
  <c r="O184" i="4"/>
  <c r="N184" i="4"/>
  <c r="L184" i="4"/>
  <c r="K184" i="4" s="1"/>
  <c r="J184" i="4"/>
  <c r="I184" i="4"/>
  <c r="M184" i="4" s="1"/>
  <c r="H184" i="4"/>
  <c r="G184" i="4" s="1"/>
  <c r="F184" i="4"/>
  <c r="AA183" i="4"/>
  <c r="X183" i="4"/>
  <c r="W183" i="4"/>
  <c r="AB183" i="4" s="1"/>
  <c r="V183" i="4"/>
  <c r="U183" i="4"/>
  <c r="T183" i="4"/>
  <c r="S183" i="4"/>
  <c r="R183" i="4"/>
  <c r="Q183" i="4"/>
  <c r="P183" i="4"/>
  <c r="Z183" i="4" s="1"/>
  <c r="O183" i="4"/>
  <c r="N183" i="4"/>
  <c r="L183" i="4"/>
  <c r="K183" i="4" s="1"/>
  <c r="J183" i="4"/>
  <c r="I183" i="4"/>
  <c r="M183" i="4" s="1"/>
  <c r="H183" i="4"/>
  <c r="G183" i="4" s="1"/>
  <c r="F183" i="4"/>
  <c r="AA182" i="4"/>
  <c r="X182" i="4"/>
  <c r="W182" i="4"/>
  <c r="AB182" i="4" s="1"/>
  <c r="V182" i="4"/>
  <c r="U182" i="4"/>
  <c r="T182" i="4"/>
  <c r="S182" i="4"/>
  <c r="R182" i="4"/>
  <c r="Q182" i="4"/>
  <c r="P182" i="4"/>
  <c r="Z182" i="4" s="1"/>
  <c r="O182" i="4"/>
  <c r="N182" i="4"/>
  <c r="L182" i="4"/>
  <c r="K182" i="4" s="1"/>
  <c r="J182" i="4"/>
  <c r="I182" i="4"/>
  <c r="M182" i="4" s="1"/>
  <c r="H182" i="4"/>
  <c r="G182" i="4" s="1"/>
  <c r="F182" i="4"/>
  <c r="AA181" i="4"/>
  <c r="X181" i="4"/>
  <c r="W181" i="4"/>
  <c r="AB181" i="4" s="1"/>
  <c r="V181" i="4"/>
  <c r="U181" i="4"/>
  <c r="T181" i="4"/>
  <c r="S181" i="4"/>
  <c r="R181" i="4"/>
  <c r="Q181" i="4"/>
  <c r="P181" i="4"/>
  <c r="Z181" i="4" s="1"/>
  <c r="O181" i="4"/>
  <c r="N181" i="4"/>
  <c r="L181" i="4"/>
  <c r="K181" i="4" s="1"/>
  <c r="J181" i="4"/>
  <c r="I181" i="4"/>
  <c r="M181" i="4" s="1"/>
  <c r="H181" i="4"/>
  <c r="G181" i="4" s="1"/>
  <c r="F181" i="4"/>
  <c r="AA180" i="4"/>
  <c r="X180" i="4"/>
  <c r="W180" i="4"/>
  <c r="AB180" i="4" s="1"/>
  <c r="V180" i="4"/>
  <c r="U180" i="4"/>
  <c r="T180" i="4"/>
  <c r="S180" i="4"/>
  <c r="R180" i="4"/>
  <c r="Q180" i="4"/>
  <c r="P180" i="4"/>
  <c r="Z180" i="4" s="1"/>
  <c r="O180" i="4"/>
  <c r="N180" i="4"/>
  <c r="L180" i="4"/>
  <c r="K180" i="4" s="1"/>
  <c r="J180" i="4"/>
  <c r="I180" i="4"/>
  <c r="M180" i="4" s="1"/>
  <c r="H180" i="4"/>
  <c r="G180" i="4" s="1"/>
  <c r="F180" i="4"/>
  <c r="AA179" i="4"/>
  <c r="X179" i="4"/>
  <c r="W179" i="4"/>
  <c r="AB179" i="4" s="1"/>
  <c r="V179" i="4"/>
  <c r="U179" i="4"/>
  <c r="T179" i="4"/>
  <c r="S179" i="4"/>
  <c r="R179" i="4"/>
  <c r="Q179" i="4"/>
  <c r="P179" i="4"/>
  <c r="Z179" i="4" s="1"/>
  <c r="O179" i="4"/>
  <c r="N179" i="4"/>
  <c r="L179" i="4"/>
  <c r="K179" i="4" s="1"/>
  <c r="J179" i="4"/>
  <c r="I179" i="4"/>
  <c r="M179" i="4" s="1"/>
  <c r="H179" i="4"/>
  <c r="G179" i="4" s="1"/>
  <c r="F179" i="4"/>
  <c r="AA178" i="4"/>
  <c r="X178" i="4"/>
  <c r="W178" i="4"/>
  <c r="AB178" i="4" s="1"/>
  <c r="V178" i="4"/>
  <c r="U178" i="4"/>
  <c r="T178" i="4"/>
  <c r="S178" i="4"/>
  <c r="R178" i="4"/>
  <c r="Q178" i="4"/>
  <c r="P178" i="4"/>
  <c r="Z178" i="4" s="1"/>
  <c r="O178" i="4"/>
  <c r="N178" i="4"/>
  <c r="L178" i="4"/>
  <c r="K178" i="4" s="1"/>
  <c r="J178" i="4"/>
  <c r="I178" i="4"/>
  <c r="M178" i="4" s="1"/>
  <c r="H178" i="4"/>
  <c r="G178" i="4" s="1"/>
  <c r="F178" i="4"/>
  <c r="AA177" i="4"/>
  <c r="X177" i="4"/>
  <c r="W177" i="4"/>
  <c r="AB177" i="4" s="1"/>
  <c r="V177" i="4"/>
  <c r="U177" i="4"/>
  <c r="T177" i="4"/>
  <c r="S177" i="4"/>
  <c r="R177" i="4"/>
  <c r="Q177" i="4"/>
  <c r="P177" i="4"/>
  <c r="Z177" i="4" s="1"/>
  <c r="O177" i="4"/>
  <c r="N177" i="4"/>
  <c r="L177" i="4"/>
  <c r="K177" i="4" s="1"/>
  <c r="J177" i="4"/>
  <c r="I177" i="4"/>
  <c r="M177" i="4" s="1"/>
  <c r="H177" i="4"/>
  <c r="G177" i="4" s="1"/>
  <c r="F177" i="4"/>
  <c r="Z176" i="4"/>
  <c r="X176" i="4"/>
  <c r="W176" i="4"/>
  <c r="V176" i="4"/>
  <c r="AA176" i="4" s="1"/>
  <c r="U176" i="4"/>
  <c r="T176" i="4"/>
  <c r="S176" i="4"/>
  <c r="R176" i="4"/>
  <c r="AB176" i="4" s="1"/>
  <c r="Q176" i="4"/>
  <c r="P176" i="4"/>
  <c r="O176" i="4"/>
  <c r="N176" i="4"/>
  <c r="L176" i="4"/>
  <c r="K176" i="4" s="1"/>
  <c r="J176" i="4"/>
  <c r="I176" i="4"/>
  <c r="M176" i="4" s="1"/>
  <c r="H176" i="4"/>
  <c r="G176" i="4" s="1"/>
  <c r="F176" i="4"/>
  <c r="Z175" i="4"/>
  <c r="X175" i="4"/>
  <c r="W175" i="4"/>
  <c r="AB175" i="4" s="1"/>
  <c r="V175" i="4"/>
  <c r="AA175" i="4" s="1"/>
  <c r="U175" i="4"/>
  <c r="T175" i="4"/>
  <c r="S175" i="4"/>
  <c r="AC175" i="4" s="1"/>
  <c r="R175" i="4"/>
  <c r="Q175" i="4"/>
  <c r="P175" i="4"/>
  <c r="O175" i="4"/>
  <c r="Y175" i="4" s="1"/>
  <c r="N175" i="4"/>
  <c r="L175" i="4"/>
  <c r="K175" i="4" s="1"/>
  <c r="J175" i="4"/>
  <c r="I175" i="4"/>
  <c r="M175" i="4" s="1"/>
  <c r="H175" i="4"/>
  <c r="G175" i="4" s="1"/>
  <c r="F175" i="4"/>
  <c r="X174" i="4"/>
  <c r="W174" i="4"/>
  <c r="AB174" i="4" s="1"/>
  <c r="V174" i="4"/>
  <c r="AA174" i="4" s="1"/>
  <c r="U174" i="4"/>
  <c r="T174" i="4"/>
  <c r="S174" i="4"/>
  <c r="R174" i="4"/>
  <c r="Q174" i="4"/>
  <c r="P174" i="4"/>
  <c r="Z174" i="4" s="1"/>
  <c r="O174" i="4"/>
  <c r="N174" i="4"/>
  <c r="L174" i="4"/>
  <c r="K174" i="4"/>
  <c r="J174" i="4"/>
  <c r="I174" i="4"/>
  <c r="M174" i="4" s="1"/>
  <c r="H174" i="4"/>
  <c r="G174" i="4"/>
  <c r="F174" i="4"/>
  <c r="Z173" i="4"/>
  <c r="X173" i="4"/>
  <c r="W173" i="4"/>
  <c r="AB173" i="4" s="1"/>
  <c r="V173" i="4"/>
  <c r="AA173" i="4" s="1"/>
  <c r="U173" i="4"/>
  <c r="T173" i="4"/>
  <c r="S173" i="4"/>
  <c r="R173" i="4"/>
  <c r="Q173" i="4"/>
  <c r="P173" i="4"/>
  <c r="O173" i="4"/>
  <c r="N173" i="4"/>
  <c r="L173" i="4"/>
  <c r="K173" i="4" s="1"/>
  <c r="J173" i="4"/>
  <c r="I173" i="4"/>
  <c r="M173" i="4" s="1"/>
  <c r="H173" i="4"/>
  <c r="G173" i="4" s="1"/>
  <c r="F173" i="4"/>
  <c r="Z172" i="4"/>
  <c r="X172" i="4"/>
  <c r="W172" i="4"/>
  <c r="V172" i="4"/>
  <c r="AA172" i="4" s="1"/>
  <c r="U172" i="4"/>
  <c r="T172" i="4"/>
  <c r="S172" i="4"/>
  <c r="R172" i="4"/>
  <c r="AB172" i="4" s="1"/>
  <c r="Q172" i="4"/>
  <c r="P172" i="4"/>
  <c r="O172" i="4"/>
  <c r="N172" i="4"/>
  <c r="L172" i="4"/>
  <c r="K172" i="4" s="1"/>
  <c r="J172" i="4"/>
  <c r="I172" i="4"/>
  <c r="M172" i="4" s="1"/>
  <c r="H172" i="4"/>
  <c r="G172" i="4" s="1"/>
  <c r="F172" i="4"/>
  <c r="AB171" i="4"/>
  <c r="Z171" i="4"/>
  <c r="X171" i="4"/>
  <c r="W171" i="4"/>
  <c r="V171" i="4"/>
  <c r="AA171" i="4" s="1"/>
  <c r="U171" i="4"/>
  <c r="T171" i="4"/>
  <c r="S171" i="4"/>
  <c r="AC171" i="4" s="1"/>
  <c r="R171" i="4"/>
  <c r="Q171" i="4"/>
  <c r="P171" i="4"/>
  <c r="O171" i="4"/>
  <c r="Y171" i="4" s="1"/>
  <c r="N171" i="4"/>
  <c r="L171" i="4"/>
  <c r="J171" i="4"/>
  <c r="I171" i="4"/>
  <c r="M171" i="4" s="1"/>
  <c r="H171" i="4"/>
  <c r="G171" i="4" s="1"/>
  <c r="F171" i="4"/>
  <c r="X170" i="4"/>
  <c r="W170" i="4"/>
  <c r="AB170" i="4" s="1"/>
  <c r="V170" i="4"/>
  <c r="AA170" i="4" s="1"/>
  <c r="U170" i="4"/>
  <c r="T170" i="4"/>
  <c r="S170" i="4"/>
  <c r="R170" i="4"/>
  <c r="Q170" i="4"/>
  <c r="P170" i="4"/>
  <c r="Z170" i="4" s="1"/>
  <c r="O170" i="4"/>
  <c r="N170" i="4"/>
  <c r="L170" i="4"/>
  <c r="K170" i="4"/>
  <c r="J170" i="4"/>
  <c r="I170" i="4"/>
  <c r="M170" i="4" s="1"/>
  <c r="H170" i="4"/>
  <c r="G170" i="4"/>
  <c r="F170" i="4"/>
  <c r="Z169" i="4"/>
  <c r="X169" i="4"/>
  <c r="W169" i="4"/>
  <c r="AB169" i="4" s="1"/>
  <c r="V169" i="4"/>
  <c r="AA169" i="4" s="1"/>
  <c r="U169" i="4"/>
  <c r="T169" i="4"/>
  <c r="S169" i="4"/>
  <c r="R169" i="4"/>
  <c r="Q169" i="4"/>
  <c r="P169" i="4"/>
  <c r="O169" i="4"/>
  <c r="N169" i="4"/>
  <c r="L169" i="4"/>
  <c r="K169" i="4" s="1"/>
  <c r="J169" i="4"/>
  <c r="I169" i="4"/>
  <c r="M169" i="4" s="1"/>
  <c r="H169" i="4"/>
  <c r="G169" i="4" s="1"/>
  <c r="F169" i="4"/>
  <c r="Z168" i="4"/>
  <c r="X168" i="4"/>
  <c r="W168" i="4"/>
  <c r="V168" i="4"/>
  <c r="AA168" i="4" s="1"/>
  <c r="U168" i="4"/>
  <c r="T168" i="4"/>
  <c r="S168" i="4"/>
  <c r="R168" i="4"/>
  <c r="AB168" i="4" s="1"/>
  <c r="Q168" i="4"/>
  <c r="P168" i="4"/>
  <c r="O168" i="4"/>
  <c r="N168" i="4"/>
  <c r="L168" i="4"/>
  <c r="K168" i="4" s="1"/>
  <c r="J168" i="4"/>
  <c r="I168" i="4"/>
  <c r="M168" i="4" s="1"/>
  <c r="H168" i="4"/>
  <c r="G168" i="4" s="1"/>
  <c r="F168" i="4"/>
  <c r="Z167" i="4"/>
  <c r="X167" i="4"/>
  <c r="W167" i="4"/>
  <c r="AB167" i="4" s="1"/>
  <c r="V167" i="4"/>
  <c r="AA167" i="4" s="1"/>
  <c r="U167" i="4"/>
  <c r="T167" i="4"/>
  <c r="S167" i="4"/>
  <c r="AC167" i="4" s="1"/>
  <c r="R167" i="4"/>
  <c r="Q167" i="4"/>
  <c r="P167" i="4"/>
  <c r="O167" i="4"/>
  <c r="Y167" i="4" s="1"/>
  <c r="N167" i="4"/>
  <c r="L167" i="4"/>
  <c r="K167" i="4" s="1"/>
  <c r="J167" i="4"/>
  <c r="I167" i="4"/>
  <c r="M167" i="4" s="1"/>
  <c r="H167" i="4"/>
  <c r="G167" i="4" s="1"/>
  <c r="F167" i="4"/>
  <c r="X166" i="4"/>
  <c r="W166" i="4"/>
  <c r="AB166" i="4" s="1"/>
  <c r="V166" i="4"/>
  <c r="AA166" i="4" s="1"/>
  <c r="U166" i="4"/>
  <c r="T166" i="4"/>
  <c r="S166" i="4"/>
  <c r="R166" i="4"/>
  <c r="Q166" i="4"/>
  <c r="P166" i="4"/>
  <c r="Z166" i="4" s="1"/>
  <c r="O166" i="4"/>
  <c r="N166" i="4"/>
  <c r="L166" i="4"/>
  <c r="K166" i="4"/>
  <c r="J166" i="4"/>
  <c r="I166" i="4"/>
  <c r="M166" i="4" s="1"/>
  <c r="H166" i="4"/>
  <c r="G166" i="4"/>
  <c r="F166" i="4"/>
  <c r="Z165" i="4"/>
  <c r="X165" i="4"/>
  <c r="W165" i="4"/>
  <c r="AB165" i="4" s="1"/>
  <c r="V165" i="4"/>
  <c r="AA165" i="4" s="1"/>
  <c r="U165" i="4"/>
  <c r="T165" i="4"/>
  <c r="S165" i="4"/>
  <c r="R165" i="4"/>
  <c r="Q165" i="4"/>
  <c r="P165" i="4"/>
  <c r="O165" i="4"/>
  <c r="N165" i="4"/>
  <c r="L165" i="4"/>
  <c r="K165" i="4" s="1"/>
  <c r="J165" i="4"/>
  <c r="I165" i="4"/>
  <c r="M165" i="4" s="1"/>
  <c r="H165" i="4"/>
  <c r="G165" i="4" s="1"/>
  <c r="F165" i="4"/>
  <c r="Z164" i="4"/>
  <c r="X164" i="4"/>
  <c r="W164" i="4"/>
  <c r="V164" i="4"/>
  <c r="AA164" i="4" s="1"/>
  <c r="U164" i="4"/>
  <c r="T164" i="4"/>
  <c r="S164" i="4"/>
  <c r="R164" i="4"/>
  <c r="AB164" i="4" s="1"/>
  <c r="Q164" i="4"/>
  <c r="P164" i="4"/>
  <c r="O164" i="4"/>
  <c r="N164" i="4"/>
  <c r="L164" i="4"/>
  <c r="K164" i="4" s="1"/>
  <c r="J164" i="4"/>
  <c r="I164" i="4"/>
  <c r="M164" i="4" s="1"/>
  <c r="H164" i="4"/>
  <c r="G164" i="4" s="1"/>
  <c r="F164" i="4"/>
  <c r="AB163" i="4"/>
  <c r="Z163" i="4"/>
  <c r="X163" i="4"/>
  <c r="W163" i="4"/>
  <c r="V163" i="4"/>
  <c r="AA163" i="4" s="1"/>
  <c r="U163" i="4"/>
  <c r="T163" i="4"/>
  <c r="S163" i="4"/>
  <c r="AC163" i="4" s="1"/>
  <c r="R163" i="4"/>
  <c r="Q163" i="4"/>
  <c r="P163" i="4"/>
  <c r="O163" i="4"/>
  <c r="Y163" i="4" s="1"/>
  <c r="N163" i="4"/>
  <c r="L163" i="4"/>
  <c r="J163" i="4"/>
  <c r="I163" i="4"/>
  <c r="M163" i="4" s="1"/>
  <c r="H163" i="4"/>
  <c r="G163" i="4" s="1"/>
  <c r="F163" i="4"/>
  <c r="X162" i="4"/>
  <c r="W162" i="4"/>
  <c r="AB162" i="4" s="1"/>
  <c r="V162" i="4"/>
  <c r="AA162" i="4" s="1"/>
  <c r="U162" i="4"/>
  <c r="T162" i="4"/>
  <c r="S162" i="4"/>
  <c r="R162" i="4"/>
  <c r="Q162" i="4"/>
  <c r="P162" i="4"/>
  <c r="Z162" i="4" s="1"/>
  <c r="O162" i="4"/>
  <c r="N162" i="4"/>
  <c r="L162" i="4"/>
  <c r="K162" i="4"/>
  <c r="J162" i="4"/>
  <c r="I162" i="4"/>
  <c r="M162" i="4" s="1"/>
  <c r="H162" i="4"/>
  <c r="G162" i="4"/>
  <c r="F162" i="4"/>
  <c r="Z161" i="4"/>
  <c r="X161" i="4"/>
  <c r="W161" i="4"/>
  <c r="AB161" i="4" s="1"/>
  <c r="V161" i="4"/>
  <c r="AA161" i="4" s="1"/>
  <c r="U161" i="4"/>
  <c r="T161" i="4"/>
  <c r="S161" i="4"/>
  <c r="R161" i="4"/>
  <c r="Q161" i="4"/>
  <c r="P161" i="4"/>
  <c r="O161" i="4"/>
  <c r="N161" i="4"/>
  <c r="L161" i="4"/>
  <c r="K161" i="4" s="1"/>
  <c r="J161" i="4"/>
  <c r="I161" i="4"/>
  <c r="M161" i="4" s="1"/>
  <c r="H161" i="4"/>
  <c r="G161" i="4" s="1"/>
  <c r="F161" i="4"/>
  <c r="Z160" i="4"/>
  <c r="X160" i="4"/>
  <c r="W160" i="4"/>
  <c r="V160" i="4"/>
  <c r="AA160" i="4" s="1"/>
  <c r="U160" i="4"/>
  <c r="T160" i="4"/>
  <c r="S160" i="4"/>
  <c r="R160" i="4"/>
  <c r="AB160" i="4" s="1"/>
  <c r="Q160" i="4"/>
  <c r="P160" i="4"/>
  <c r="O160" i="4"/>
  <c r="N160" i="4"/>
  <c r="L160" i="4"/>
  <c r="K160" i="4" s="1"/>
  <c r="J160" i="4"/>
  <c r="I160" i="4"/>
  <c r="M160" i="4" s="1"/>
  <c r="H160" i="4"/>
  <c r="G160" i="4" s="1"/>
  <c r="F160" i="4"/>
  <c r="Z159" i="4"/>
  <c r="X159" i="4"/>
  <c r="W159" i="4"/>
  <c r="AB159" i="4" s="1"/>
  <c r="V159" i="4"/>
  <c r="AA159" i="4" s="1"/>
  <c r="U159" i="4"/>
  <c r="T159" i="4"/>
  <c r="S159" i="4"/>
  <c r="AC159" i="4" s="1"/>
  <c r="R159" i="4"/>
  <c r="Q159" i="4"/>
  <c r="P159" i="4"/>
  <c r="O159" i="4"/>
  <c r="Y159" i="4" s="1"/>
  <c r="N159" i="4"/>
  <c r="L159" i="4"/>
  <c r="K159" i="4" s="1"/>
  <c r="J159" i="4"/>
  <c r="I159" i="4"/>
  <c r="M159" i="4" s="1"/>
  <c r="H159" i="4"/>
  <c r="G159" i="4" s="1"/>
  <c r="F159" i="4"/>
  <c r="X158" i="4"/>
  <c r="W158" i="4"/>
  <c r="AB158" i="4" s="1"/>
  <c r="V158" i="4"/>
  <c r="AA158" i="4" s="1"/>
  <c r="U158" i="4"/>
  <c r="T158" i="4"/>
  <c r="S158" i="4"/>
  <c r="R158" i="4"/>
  <c r="Q158" i="4"/>
  <c r="P158" i="4"/>
  <c r="Z158" i="4" s="1"/>
  <c r="O158" i="4"/>
  <c r="N158" i="4"/>
  <c r="L158" i="4"/>
  <c r="K158" i="4"/>
  <c r="J158" i="4"/>
  <c r="I158" i="4"/>
  <c r="M158" i="4" s="1"/>
  <c r="H158" i="4"/>
  <c r="G158" i="4"/>
  <c r="F158" i="4"/>
  <c r="Z157" i="4"/>
  <c r="X157" i="4"/>
  <c r="W157" i="4"/>
  <c r="AB157" i="4" s="1"/>
  <c r="V157" i="4"/>
  <c r="AA157" i="4" s="1"/>
  <c r="U157" i="4"/>
  <c r="T157" i="4"/>
  <c r="S157" i="4"/>
  <c r="R157" i="4"/>
  <c r="Q157" i="4"/>
  <c r="P157" i="4"/>
  <c r="O157" i="4"/>
  <c r="N157" i="4"/>
  <c r="L157" i="4"/>
  <c r="K157" i="4" s="1"/>
  <c r="J157" i="4"/>
  <c r="I157" i="4"/>
  <c r="M157" i="4" s="1"/>
  <c r="H157" i="4"/>
  <c r="G157" i="4" s="1"/>
  <c r="F157" i="4"/>
  <c r="Z156" i="4"/>
  <c r="X156" i="4"/>
  <c r="W156" i="4"/>
  <c r="V156" i="4"/>
  <c r="AA156" i="4" s="1"/>
  <c r="U156" i="4"/>
  <c r="T156" i="4"/>
  <c r="S156" i="4"/>
  <c r="R156" i="4"/>
  <c r="AB156" i="4" s="1"/>
  <c r="Q156" i="4"/>
  <c r="P156" i="4"/>
  <c r="O156" i="4"/>
  <c r="N156" i="4"/>
  <c r="L156" i="4"/>
  <c r="K156" i="4" s="1"/>
  <c r="J156" i="4"/>
  <c r="I156" i="4"/>
  <c r="M156" i="4" s="1"/>
  <c r="H156" i="4"/>
  <c r="G156" i="4" s="1"/>
  <c r="F156" i="4"/>
  <c r="AB155" i="4"/>
  <c r="Z155" i="4"/>
  <c r="X155" i="4"/>
  <c r="W155" i="4"/>
  <c r="V155" i="4"/>
  <c r="AA155" i="4" s="1"/>
  <c r="U155" i="4"/>
  <c r="T155" i="4"/>
  <c r="S155" i="4"/>
  <c r="AC155" i="4" s="1"/>
  <c r="R155" i="4"/>
  <c r="Q155" i="4"/>
  <c r="P155" i="4"/>
  <c r="O155" i="4"/>
  <c r="Y155" i="4" s="1"/>
  <c r="N155" i="4"/>
  <c r="L155" i="4"/>
  <c r="J155" i="4"/>
  <c r="I155" i="4"/>
  <c r="M155" i="4" s="1"/>
  <c r="H155" i="4"/>
  <c r="G155" i="4" s="1"/>
  <c r="F155" i="4"/>
  <c r="X154" i="4"/>
  <c r="W154" i="4"/>
  <c r="AB154" i="4" s="1"/>
  <c r="V154" i="4"/>
  <c r="AA154" i="4" s="1"/>
  <c r="U154" i="4"/>
  <c r="T154" i="4"/>
  <c r="S154" i="4"/>
  <c r="R154" i="4"/>
  <c r="Q154" i="4"/>
  <c r="P154" i="4"/>
  <c r="Z154" i="4" s="1"/>
  <c r="O154" i="4"/>
  <c r="N154" i="4"/>
  <c r="L154" i="4"/>
  <c r="K154" i="4"/>
  <c r="J154" i="4"/>
  <c r="I154" i="4"/>
  <c r="M154" i="4" s="1"/>
  <c r="H154" i="4"/>
  <c r="G154" i="4"/>
  <c r="F154" i="4"/>
  <c r="Z153" i="4"/>
  <c r="X153" i="4"/>
  <c r="W153" i="4"/>
  <c r="AB153" i="4" s="1"/>
  <c r="V153" i="4"/>
  <c r="AA153" i="4" s="1"/>
  <c r="U153" i="4"/>
  <c r="T153" i="4"/>
  <c r="S153" i="4"/>
  <c r="R153" i="4"/>
  <c r="Q153" i="4"/>
  <c r="P153" i="4"/>
  <c r="O153" i="4"/>
  <c r="N153" i="4"/>
  <c r="L153" i="4"/>
  <c r="K153" i="4" s="1"/>
  <c r="J153" i="4"/>
  <c r="I153" i="4"/>
  <c r="M153" i="4" s="1"/>
  <c r="H153" i="4"/>
  <c r="G153" i="4" s="1"/>
  <c r="F153" i="4"/>
  <c r="Z152" i="4"/>
  <c r="X152" i="4"/>
  <c r="W152" i="4"/>
  <c r="V152" i="4"/>
  <c r="AA152" i="4" s="1"/>
  <c r="U152" i="4"/>
  <c r="T152" i="4"/>
  <c r="S152" i="4"/>
  <c r="R152" i="4"/>
  <c r="AB152" i="4" s="1"/>
  <c r="Q152" i="4"/>
  <c r="P152" i="4"/>
  <c r="O152" i="4"/>
  <c r="N152" i="4"/>
  <c r="L152" i="4"/>
  <c r="K152" i="4" s="1"/>
  <c r="J152" i="4"/>
  <c r="I152" i="4"/>
  <c r="M152" i="4" s="1"/>
  <c r="H152" i="4"/>
  <c r="G152" i="4" s="1"/>
  <c r="F152" i="4"/>
  <c r="Z151" i="4"/>
  <c r="X151" i="4"/>
  <c r="W151" i="4"/>
  <c r="AB151" i="4" s="1"/>
  <c r="V151" i="4"/>
  <c r="AA151" i="4" s="1"/>
  <c r="U151" i="4"/>
  <c r="T151" i="4"/>
  <c r="S151" i="4"/>
  <c r="R151" i="4"/>
  <c r="Q151" i="4"/>
  <c r="P151" i="4"/>
  <c r="O151" i="4"/>
  <c r="Y151" i="4" s="1"/>
  <c r="N151" i="4"/>
  <c r="L151" i="4"/>
  <c r="K151" i="4" s="1"/>
  <c r="J151" i="4"/>
  <c r="I151" i="4"/>
  <c r="M151" i="4" s="1"/>
  <c r="H151" i="4"/>
  <c r="G151" i="4" s="1"/>
  <c r="F151" i="4"/>
  <c r="X150" i="4"/>
  <c r="W150" i="4"/>
  <c r="AB150" i="4" s="1"/>
  <c r="V150" i="4"/>
  <c r="AA150" i="4" s="1"/>
  <c r="U150" i="4"/>
  <c r="T150" i="4"/>
  <c r="S150" i="4"/>
  <c r="R150" i="4"/>
  <c r="Q150" i="4"/>
  <c r="P150" i="4"/>
  <c r="Z150" i="4" s="1"/>
  <c r="O150" i="4"/>
  <c r="N150" i="4"/>
  <c r="L150" i="4"/>
  <c r="K150" i="4"/>
  <c r="J150" i="4"/>
  <c r="I150" i="4"/>
  <c r="M150" i="4" s="1"/>
  <c r="H150" i="4"/>
  <c r="G150" i="4"/>
  <c r="F150" i="4"/>
  <c r="Z149" i="4"/>
  <c r="X149" i="4"/>
  <c r="W149" i="4"/>
  <c r="AB149" i="4" s="1"/>
  <c r="V149" i="4"/>
  <c r="AA149" i="4" s="1"/>
  <c r="U149" i="4"/>
  <c r="T149" i="4"/>
  <c r="S149" i="4"/>
  <c r="R149" i="4"/>
  <c r="Q149" i="4"/>
  <c r="P149" i="4"/>
  <c r="O149" i="4"/>
  <c r="N149" i="4"/>
  <c r="L149" i="4"/>
  <c r="K149" i="4" s="1"/>
  <c r="J149" i="4"/>
  <c r="I149" i="4"/>
  <c r="M149" i="4" s="1"/>
  <c r="H149" i="4"/>
  <c r="G149" i="4" s="1"/>
  <c r="F149" i="4"/>
  <c r="Z148" i="4"/>
  <c r="X148" i="4"/>
  <c r="W148" i="4"/>
  <c r="V148" i="4"/>
  <c r="AA148" i="4" s="1"/>
  <c r="U148" i="4"/>
  <c r="T148" i="4"/>
  <c r="S148" i="4"/>
  <c r="R148" i="4"/>
  <c r="AB148" i="4" s="1"/>
  <c r="Q148" i="4"/>
  <c r="P148" i="4"/>
  <c r="O148" i="4"/>
  <c r="N148" i="4"/>
  <c r="L148" i="4"/>
  <c r="K148" i="4" s="1"/>
  <c r="J148" i="4"/>
  <c r="I148" i="4"/>
  <c r="M148" i="4" s="1"/>
  <c r="H148" i="4"/>
  <c r="G148" i="4" s="1"/>
  <c r="F148" i="4"/>
  <c r="AB147" i="4"/>
  <c r="Z147" i="4"/>
  <c r="X147" i="4"/>
  <c r="W147" i="4"/>
  <c r="V147" i="4"/>
  <c r="AA147" i="4" s="1"/>
  <c r="U147" i="4"/>
  <c r="T147" i="4"/>
  <c r="S147" i="4"/>
  <c r="AC147" i="4" s="1"/>
  <c r="R147" i="4"/>
  <c r="Q147" i="4"/>
  <c r="P147" i="4"/>
  <c r="O147" i="4"/>
  <c r="Y147" i="4" s="1"/>
  <c r="N147" i="4"/>
  <c r="L147" i="4"/>
  <c r="J147" i="4"/>
  <c r="I147" i="4"/>
  <c r="M147" i="4" s="1"/>
  <c r="H147" i="4"/>
  <c r="G147" i="4" s="1"/>
  <c r="F147" i="4"/>
  <c r="X146" i="4"/>
  <c r="W146" i="4"/>
  <c r="AB146" i="4" s="1"/>
  <c r="V146" i="4"/>
  <c r="AA146" i="4" s="1"/>
  <c r="U146" i="4"/>
  <c r="T146" i="4"/>
  <c r="S146" i="4"/>
  <c r="R146" i="4"/>
  <c r="Q146" i="4"/>
  <c r="P146" i="4"/>
  <c r="Z146" i="4" s="1"/>
  <c r="O146" i="4"/>
  <c r="N146" i="4"/>
  <c r="L146" i="4"/>
  <c r="K146" i="4"/>
  <c r="J146" i="4"/>
  <c r="I146" i="4"/>
  <c r="M146" i="4" s="1"/>
  <c r="H146" i="4"/>
  <c r="G146" i="4"/>
  <c r="F146" i="4"/>
  <c r="Z145" i="4"/>
  <c r="X145" i="4"/>
  <c r="W145" i="4"/>
  <c r="AB145" i="4" s="1"/>
  <c r="V145" i="4"/>
  <c r="AA145" i="4" s="1"/>
  <c r="U145" i="4"/>
  <c r="T145" i="4"/>
  <c r="S145" i="4"/>
  <c r="R145" i="4"/>
  <c r="Q145" i="4"/>
  <c r="P145" i="4"/>
  <c r="O145" i="4"/>
  <c r="N145" i="4"/>
  <c r="L145" i="4"/>
  <c r="K145" i="4" s="1"/>
  <c r="J145" i="4"/>
  <c r="I145" i="4"/>
  <c r="M145" i="4" s="1"/>
  <c r="H145" i="4"/>
  <c r="G145" i="4" s="1"/>
  <c r="F145" i="4"/>
  <c r="Z144" i="4"/>
  <c r="X144" i="4"/>
  <c r="W144" i="4"/>
  <c r="V144" i="4"/>
  <c r="AA144" i="4" s="1"/>
  <c r="U144" i="4"/>
  <c r="T144" i="4"/>
  <c r="S144" i="4"/>
  <c r="R144" i="4"/>
  <c r="AB144" i="4" s="1"/>
  <c r="Q144" i="4"/>
  <c r="P144" i="4"/>
  <c r="O144" i="4"/>
  <c r="N144" i="4"/>
  <c r="L144" i="4"/>
  <c r="K144" i="4" s="1"/>
  <c r="J144" i="4"/>
  <c r="I144" i="4"/>
  <c r="M144" i="4" s="1"/>
  <c r="H144" i="4"/>
  <c r="G144" i="4" s="1"/>
  <c r="F144" i="4"/>
  <c r="Z143" i="4"/>
  <c r="X143" i="4"/>
  <c r="W143" i="4"/>
  <c r="AB143" i="4" s="1"/>
  <c r="V143" i="4"/>
  <c r="AA143" i="4" s="1"/>
  <c r="U143" i="4"/>
  <c r="T143" i="4"/>
  <c r="S143" i="4"/>
  <c r="AC143" i="4" s="1"/>
  <c r="R143" i="4"/>
  <c r="Q143" i="4"/>
  <c r="P143" i="4"/>
  <c r="O143" i="4"/>
  <c r="Y143" i="4" s="1"/>
  <c r="N143" i="4"/>
  <c r="L143" i="4"/>
  <c r="K143" i="4" s="1"/>
  <c r="J143" i="4"/>
  <c r="I143" i="4"/>
  <c r="M143" i="4" s="1"/>
  <c r="H143" i="4"/>
  <c r="G143" i="4" s="1"/>
  <c r="F143" i="4"/>
  <c r="X142" i="4"/>
  <c r="W142" i="4"/>
  <c r="AB142" i="4" s="1"/>
  <c r="V142" i="4"/>
  <c r="AA142" i="4" s="1"/>
  <c r="U142" i="4"/>
  <c r="T142" i="4"/>
  <c r="S142" i="4"/>
  <c r="R142" i="4"/>
  <c r="Q142" i="4"/>
  <c r="P142" i="4"/>
  <c r="Z142" i="4" s="1"/>
  <c r="O142" i="4"/>
  <c r="N142" i="4"/>
  <c r="L142" i="4"/>
  <c r="K142" i="4"/>
  <c r="J142" i="4"/>
  <c r="I142" i="4"/>
  <c r="M142" i="4" s="1"/>
  <c r="H142" i="4"/>
  <c r="G142" i="4"/>
  <c r="F142" i="4"/>
  <c r="Z141" i="4"/>
  <c r="X141" i="4"/>
  <c r="W141" i="4"/>
  <c r="AB141" i="4" s="1"/>
  <c r="V141" i="4"/>
  <c r="AA141" i="4" s="1"/>
  <c r="U141" i="4"/>
  <c r="T141" i="4"/>
  <c r="S141" i="4"/>
  <c r="R141" i="4"/>
  <c r="Q141" i="4"/>
  <c r="P141" i="4"/>
  <c r="O141" i="4"/>
  <c r="N141" i="4"/>
  <c r="L141" i="4"/>
  <c r="K141" i="4" s="1"/>
  <c r="J141" i="4"/>
  <c r="I141" i="4"/>
  <c r="M141" i="4" s="1"/>
  <c r="H141" i="4"/>
  <c r="G141" i="4" s="1"/>
  <c r="F141" i="4"/>
  <c r="Z140" i="4"/>
  <c r="X140" i="4"/>
  <c r="W140" i="4"/>
  <c r="V140" i="4"/>
  <c r="AA140" i="4" s="1"/>
  <c r="U140" i="4"/>
  <c r="T140" i="4"/>
  <c r="S140" i="4"/>
  <c r="R140" i="4"/>
  <c r="AB140" i="4" s="1"/>
  <c r="Q140" i="4"/>
  <c r="P140" i="4"/>
  <c r="O140" i="4"/>
  <c r="N140" i="4"/>
  <c r="L140" i="4"/>
  <c r="K140" i="4" s="1"/>
  <c r="J140" i="4"/>
  <c r="I140" i="4"/>
  <c r="M140" i="4" s="1"/>
  <c r="H140" i="4"/>
  <c r="G140" i="4" s="1"/>
  <c r="F140" i="4"/>
  <c r="AB139" i="4"/>
  <c r="Z139" i="4"/>
  <c r="X139" i="4"/>
  <c r="W139" i="4"/>
  <c r="V139" i="4"/>
  <c r="AA139" i="4" s="1"/>
  <c r="U139" i="4"/>
  <c r="T139" i="4"/>
  <c r="S139" i="4"/>
  <c r="AC139" i="4" s="1"/>
  <c r="R139" i="4"/>
  <c r="Q139" i="4"/>
  <c r="P139" i="4"/>
  <c r="O139" i="4"/>
  <c r="Y139" i="4" s="1"/>
  <c r="N139" i="4"/>
  <c r="L139" i="4"/>
  <c r="J139" i="4"/>
  <c r="I139" i="4"/>
  <c r="M139" i="4" s="1"/>
  <c r="H139" i="4"/>
  <c r="G139" i="4" s="1"/>
  <c r="F139" i="4"/>
  <c r="X138" i="4"/>
  <c r="W138" i="4"/>
  <c r="AB138" i="4" s="1"/>
  <c r="V138" i="4"/>
  <c r="AA138" i="4" s="1"/>
  <c r="U138" i="4"/>
  <c r="T138" i="4"/>
  <c r="S138" i="4"/>
  <c r="R138" i="4"/>
  <c r="Q138" i="4"/>
  <c r="P138" i="4"/>
  <c r="Z138" i="4" s="1"/>
  <c r="O138" i="4"/>
  <c r="N138" i="4"/>
  <c r="L138" i="4"/>
  <c r="K138" i="4"/>
  <c r="J138" i="4"/>
  <c r="I138" i="4"/>
  <c r="M138" i="4" s="1"/>
  <c r="H138" i="4"/>
  <c r="G138" i="4"/>
  <c r="F138" i="4"/>
  <c r="Z137" i="4"/>
  <c r="X137" i="4"/>
  <c r="W137" i="4"/>
  <c r="AB137" i="4" s="1"/>
  <c r="V137" i="4"/>
  <c r="AA137" i="4" s="1"/>
  <c r="U137" i="4"/>
  <c r="T137" i="4"/>
  <c r="S137" i="4"/>
  <c r="R137" i="4"/>
  <c r="Q137" i="4"/>
  <c r="P137" i="4"/>
  <c r="O137" i="4"/>
  <c r="N137" i="4"/>
  <c r="L137" i="4"/>
  <c r="K137" i="4" s="1"/>
  <c r="J137" i="4"/>
  <c r="I137" i="4"/>
  <c r="M137" i="4" s="1"/>
  <c r="H137" i="4"/>
  <c r="G137" i="4" s="1"/>
  <c r="F137" i="4"/>
  <c r="Z136" i="4"/>
  <c r="X136" i="4"/>
  <c r="W136" i="4"/>
  <c r="V136" i="4"/>
  <c r="AA136" i="4" s="1"/>
  <c r="U136" i="4"/>
  <c r="T136" i="4"/>
  <c r="S136" i="4"/>
  <c r="R136" i="4"/>
  <c r="AB136" i="4" s="1"/>
  <c r="Q136" i="4"/>
  <c r="P136" i="4"/>
  <c r="O136" i="4"/>
  <c r="N136" i="4"/>
  <c r="L136" i="4"/>
  <c r="K136" i="4" s="1"/>
  <c r="J136" i="4"/>
  <c r="I136" i="4"/>
  <c r="M136" i="4" s="1"/>
  <c r="H136" i="4"/>
  <c r="G136" i="4" s="1"/>
  <c r="F136" i="4"/>
  <c r="Z135" i="4"/>
  <c r="X135" i="4"/>
  <c r="W135" i="4"/>
  <c r="AB135" i="4" s="1"/>
  <c r="V135" i="4"/>
  <c r="AA135" i="4" s="1"/>
  <c r="U135" i="4"/>
  <c r="T135" i="4"/>
  <c r="S135" i="4"/>
  <c r="AC135" i="4" s="1"/>
  <c r="R135" i="4"/>
  <c r="Q135" i="4"/>
  <c r="P135" i="4"/>
  <c r="O135" i="4"/>
  <c r="Y135" i="4" s="1"/>
  <c r="N135" i="4"/>
  <c r="L135" i="4"/>
  <c r="K135" i="4" s="1"/>
  <c r="J135" i="4"/>
  <c r="I135" i="4"/>
  <c r="M135" i="4" s="1"/>
  <c r="H135" i="4"/>
  <c r="G135" i="4" s="1"/>
  <c r="F135" i="4"/>
  <c r="X134" i="4"/>
  <c r="W134" i="4"/>
  <c r="AB134" i="4" s="1"/>
  <c r="V134" i="4"/>
  <c r="AA134" i="4" s="1"/>
  <c r="U134" i="4"/>
  <c r="T134" i="4"/>
  <c r="S134" i="4"/>
  <c r="R134" i="4"/>
  <c r="Q134" i="4"/>
  <c r="P134" i="4"/>
  <c r="Z134" i="4" s="1"/>
  <c r="O134" i="4"/>
  <c r="N134" i="4"/>
  <c r="L134" i="4"/>
  <c r="K134" i="4"/>
  <c r="J134" i="4"/>
  <c r="I134" i="4"/>
  <c r="M134" i="4" s="1"/>
  <c r="H134" i="4"/>
  <c r="G134" i="4"/>
  <c r="F134" i="4"/>
  <c r="Z133" i="4"/>
  <c r="X133" i="4"/>
  <c r="W133" i="4"/>
  <c r="AB133" i="4" s="1"/>
  <c r="V133" i="4"/>
  <c r="AA133" i="4" s="1"/>
  <c r="U133" i="4"/>
  <c r="T133" i="4"/>
  <c r="S133" i="4"/>
  <c r="R133" i="4"/>
  <c r="Q133" i="4"/>
  <c r="P133" i="4"/>
  <c r="O133" i="4"/>
  <c r="N133" i="4"/>
  <c r="L133" i="4"/>
  <c r="K133" i="4" s="1"/>
  <c r="J133" i="4"/>
  <c r="I133" i="4"/>
  <c r="M133" i="4" s="1"/>
  <c r="H133" i="4"/>
  <c r="G133" i="4" s="1"/>
  <c r="F133" i="4"/>
  <c r="Z132" i="4"/>
  <c r="X132" i="4"/>
  <c r="W132" i="4"/>
  <c r="V132" i="4"/>
  <c r="AA132" i="4" s="1"/>
  <c r="U132" i="4"/>
  <c r="T132" i="4"/>
  <c r="S132" i="4"/>
  <c r="R132" i="4"/>
  <c r="AB132" i="4" s="1"/>
  <c r="Q132" i="4"/>
  <c r="P132" i="4"/>
  <c r="O132" i="4"/>
  <c r="N132" i="4"/>
  <c r="L132" i="4"/>
  <c r="K132" i="4" s="1"/>
  <c r="J132" i="4"/>
  <c r="I132" i="4"/>
  <c r="M132" i="4" s="1"/>
  <c r="H132" i="4"/>
  <c r="G132" i="4" s="1"/>
  <c r="F132" i="4"/>
  <c r="AB131" i="4"/>
  <c r="Z131" i="4"/>
  <c r="X131" i="4"/>
  <c r="W131" i="4"/>
  <c r="V131" i="4"/>
  <c r="AA131" i="4" s="1"/>
  <c r="U131" i="4"/>
  <c r="T131" i="4"/>
  <c r="S131" i="4"/>
  <c r="AC131" i="4" s="1"/>
  <c r="R131" i="4"/>
  <c r="Q131" i="4"/>
  <c r="P131" i="4"/>
  <c r="O131" i="4"/>
  <c r="Y131" i="4" s="1"/>
  <c r="N131" i="4"/>
  <c r="L131" i="4"/>
  <c r="J131" i="4"/>
  <c r="I131" i="4"/>
  <c r="M131" i="4" s="1"/>
  <c r="H131" i="4"/>
  <c r="G131" i="4" s="1"/>
  <c r="F131" i="4"/>
  <c r="X130" i="4"/>
  <c r="W130" i="4"/>
  <c r="AB130" i="4" s="1"/>
  <c r="V130" i="4"/>
  <c r="AA130" i="4" s="1"/>
  <c r="U130" i="4"/>
  <c r="T130" i="4"/>
  <c r="S130" i="4"/>
  <c r="R130" i="4"/>
  <c r="Q130" i="4"/>
  <c r="P130" i="4"/>
  <c r="Z130" i="4" s="1"/>
  <c r="O130" i="4"/>
  <c r="N130" i="4"/>
  <c r="L130" i="4"/>
  <c r="K130" i="4"/>
  <c r="J130" i="4"/>
  <c r="I130" i="4"/>
  <c r="M130" i="4" s="1"/>
  <c r="H130" i="4"/>
  <c r="G130" i="4"/>
  <c r="F130" i="4"/>
  <c r="Z129" i="4"/>
  <c r="X129" i="4"/>
  <c r="W129" i="4"/>
  <c r="AB129" i="4" s="1"/>
  <c r="V129" i="4"/>
  <c r="AA129" i="4" s="1"/>
  <c r="U129" i="4"/>
  <c r="T129" i="4"/>
  <c r="S129" i="4"/>
  <c r="R129" i="4"/>
  <c r="Q129" i="4"/>
  <c r="P129" i="4"/>
  <c r="O129" i="4"/>
  <c r="N129" i="4"/>
  <c r="L129" i="4"/>
  <c r="K129" i="4" s="1"/>
  <c r="J129" i="4"/>
  <c r="I129" i="4"/>
  <c r="M129" i="4" s="1"/>
  <c r="H129" i="4"/>
  <c r="G129" i="4" s="1"/>
  <c r="F129" i="4"/>
  <c r="Z128" i="4"/>
  <c r="X128" i="4"/>
  <c r="W128" i="4"/>
  <c r="V128" i="4"/>
  <c r="AA128" i="4" s="1"/>
  <c r="U128" i="4"/>
  <c r="T128" i="4"/>
  <c r="S128" i="4"/>
  <c r="R128" i="4"/>
  <c r="AB128" i="4" s="1"/>
  <c r="Q128" i="4"/>
  <c r="P128" i="4"/>
  <c r="O128" i="4"/>
  <c r="N128" i="4"/>
  <c r="L128" i="4"/>
  <c r="K128" i="4" s="1"/>
  <c r="J128" i="4"/>
  <c r="I128" i="4"/>
  <c r="M128" i="4" s="1"/>
  <c r="H128" i="4"/>
  <c r="G128" i="4" s="1"/>
  <c r="F128" i="4"/>
  <c r="Z127" i="4"/>
  <c r="X127" i="4"/>
  <c r="W127" i="4"/>
  <c r="AB127" i="4" s="1"/>
  <c r="V127" i="4"/>
  <c r="AA127" i="4" s="1"/>
  <c r="U127" i="4"/>
  <c r="T127" i="4"/>
  <c r="S127" i="4"/>
  <c r="AC127" i="4" s="1"/>
  <c r="R127" i="4"/>
  <c r="Q127" i="4"/>
  <c r="P127" i="4"/>
  <c r="O127" i="4"/>
  <c r="Y127" i="4" s="1"/>
  <c r="N127" i="4"/>
  <c r="L127" i="4"/>
  <c r="K127" i="4" s="1"/>
  <c r="J127" i="4"/>
  <c r="I127" i="4"/>
  <c r="M127" i="4" s="1"/>
  <c r="H127" i="4"/>
  <c r="G127" i="4" s="1"/>
  <c r="F127" i="4"/>
  <c r="X126" i="4"/>
  <c r="W126" i="4"/>
  <c r="AB126" i="4" s="1"/>
  <c r="V126" i="4"/>
  <c r="AA126" i="4" s="1"/>
  <c r="U126" i="4"/>
  <c r="T126" i="4"/>
  <c r="S126" i="4"/>
  <c r="R126" i="4"/>
  <c r="Q126" i="4"/>
  <c r="P126" i="4"/>
  <c r="Z126" i="4" s="1"/>
  <c r="O126" i="4"/>
  <c r="N126" i="4"/>
  <c r="L126" i="4"/>
  <c r="K126" i="4"/>
  <c r="J126" i="4"/>
  <c r="I126" i="4"/>
  <c r="M126" i="4" s="1"/>
  <c r="H126" i="4"/>
  <c r="G126" i="4"/>
  <c r="F126" i="4"/>
  <c r="Z125" i="4"/>
  <c r="X125" i="4"/>
  <c r="W125" i="4"/>
  <c r="AB125" i="4" s="1"/>
  <c r="V125" i="4"/>
  <c r="AA125" i="4" s="1"/>
  <c r="U125" i="4"/>
  <c r="T125" i="4"/>
  <c r="S125" i="4"/>
  <c r="R125" i="4"/>
  <c r="Q125" i="4"/>
  <c r="P125" i="4"/>
  <c r="O125" i="4"/>
  <c r="N125" i="4"/>
  <c r="L125" i="4"/>
  <c r="K125" i="4" s="1"/>
  <c r="J125" i="4"/>
  <c r="I125" i="4"/>
  <c r="M125" i="4" s="1"/>
  <c r="H125" i="4"/>
  <c r="G125" i="4" s="1"/>
  <c r="F125" i="4"/>
  <c r="Z124" i="4"/>
  <c r="X124" i="4"/>
  <c r="W124" i="4"/>
  <c r="V124" i="4"/>
  <c r="AA124" i="4" s="1"/>
  <c r="U124" i="4"/>
  <c r="T124" i="4"/>
  <c r="S124" i="4"/>
  <c r="R124" i="4"/>
  <c r="AB124" i="4" s="1"/>
  <c r="Q124" i="4"/>
  <c r="P124" i="4"/>
  <c r="O124" i="4"/>
  <c r="N124" i="4"/>
  <c r="L124" i="4"/>
  <c r="K124" i="4" s="1"/>
  <c r="J124" i="4"/>
  <c r="I124" i="4"/>
  <c r="M124" i="4" s="1"/>
  <c r="H124" i="4"/>
  <c r="G124" i="4" s="1"/>
  <c r="F124" i="4"/>
  <c r="AB123" i="4"/>
  <c r="Z123" i="4"/>
  <c r="X123" i="4"/>
  <c r="W123" i="4"/>
  <c r="V123" i="4"/>
  <c r="AA123" i="4" s="1"/>
  <c r="U123" i="4"/>
  <c r="T123" i="4"/>
  <c r="S123" i="4"/>
  <c r="AC123" i="4" s="1"/>
  <c r="R123" i="4"/>
  <c r="Q123" i="4"/>
  <c r="P123" i="4"/>
  <c r="O123" i="4"/>
  <c r="Y123" i="4" s="1"/>
  <c r="N123" i="4"/>
  <c r="L123" i="4"/>
  <c r="J123" i="4"/>
  <c r="I123" i="4"/>
  <c r="M123" i="4" s="1"/>
  <c r="H123" i="4"/>
  <c r="G123" i="4" s="1"/>
  <c r="F123" i="4"/>
  <c r="X122" i="4"/>
  <c r="W122" i="4"/>
  <c r="AB122" i="4" s="1"/>
  <c r="V122" i="4"/>
  <c r="AA122" i="4" s="1"/>
  <c r="U122" i="4"/>
  <c r="T122" i="4"/>
  <c r="S122" i="4"/>
  <c r="R122" i="4"/>
  <c r="Q122" i="4"/>
  <c r="P122" i="4"/>
  <c r="Z122" i="4" s="1"/>
  <c r="O122" i="4"/>
  <c r="N122" i="4"/>
  <c r="L122" i="4"/>
  <c r="K122" i="4" s="1"/>
  <c r="J122" i="4"/>
  <c r="I122" i="4"/>
  <c r="M122" i="4" s="1"/>
  <c r="H122" i="4"/>
  <c r="G122" i="4" s="1"/>
  <c r="F122" i="4"/>
  <c r="AB121" i="4"/>
  <c r="AA121" i="4"/>
  <c r="X121" i="4"/>
  <c r="W121" i="4"/>
  <c r="V121" i="4"/>
  <c r="U121" i="4"/>
  <c r="T121" i="4"/>
  <c r="S121" i="4"/>
  <c r="R121" i="4"/>
  <c r="Q121" i="4"/>
  <c r="P121" i="4"/>
  <c r="Z121" i="4" s="1"/>
  <c r="O121" i="4"/>
  <c r="N121" i="4"/>
  <c r="L121" i="4"/>
  <c r="K121" i="4" s="1"/>
  <c r="J121" i="4"/>
  <c r="I121" i="4"/>
  <c r="M121" i="4" s="1"/>
  <c r="H121" i="4"/>
  <c r="G121" i="4" s="1"/>
  <c r="F121" i="4"/>
  <c r="AB120" i="4"/>
  <c r="AA120" i="4"/>
  <c r="X120" i="4"/>
  <c r="W120" i="4"/>
  <c r="V120" i="4"/>
  <c r="U120" i="4"/>
  <c r="T120" i="4"/>
  <c r="S120" i="4"/>
  <c r="R120" i="4"/>
  <c r="Q120" i="4"/>
  <c r="P120" i="4"/>
  <c r="Z120" i="4" s="1"/>
  <c r="O120" i="4"/>
  <c r="N120" i="4"/>
  <c r="L120" i="4"/>
  <c r="K120" i="4" s="1"/>
  <c r="J120" i="4"/>
  <c r="I120" i="4"/>
  <c r="M120" i="4" s="1"/>
  <c r="H120" i="4"/>
  <c r="G120" i="4" s="1"/>
  <c r="F120" i="4"/>
  <c r="AB119" i="4"/>
  <c r="AA119" i="4"/>
  <c r="X119" i="4"/>
  <c r="W119" i="4"/>
  <c r="V119" i="4"/>
  <c r="U119" i="4"/>
  <c r="T119" i="4"/>
  <c r="S119" i="4"/>
  <c r="R119" i="4"/>
  <c r="Q119" i="4"/>
  <c r="P119" i="4"/>
  <c r="Z119" i="4" s="1"/>
  <c r="O119" i="4"/>
  <c r="N119" i="4"/>
  <c r="L119" i="4"/>
  <c r="K119" i="4" s="1"/>
  <c r="J119" i="4"/>
  <c r="I119" i="4"/>
  <c r="M119" i="4" s="1"/>
  <c r="H119" i="4"/>
  <c r="G119" i="4" s="1"/>
  <c r="F119" i="4"/>
  <c r="AB118" i="4"/>
  <c r="AA118" i="4"/>
  <c r="X118" i="4"/>
  <c r="W118" i="4"/>
  <c r="V118" i="4"/>
  <c r="U118" i="4"/>
  <c r="T118" i="4"/>
  <c r="S118" i="4"/>
  <c r="R118" i="4"/>
  <c r="Q118" i="4"/>
  <c r="P118" i="4"/>
  <c r="Z118" i="4" s="1"/>
  <c r="O118" i="4"/>
  <c r="N118" i="4"/>
  <c r="L118" i="4"/>
  <c r="K118" i="4" s="1"/>
  <c r="J118" i="4"/>
  <c r="I118" i="4"/>
  <c r="M118" i="4" s="1"/>
  <c r="H118" i="4"/>
  <c r="G118" i="4" s="1"/>
  <c r="F118" i="4"/>
  <c r="AB117" i="4"/>
  <c r="AA117" i="4"/>
  <c r="X117" i="4"/>
  <c r="W117" i="4"/>
  <c r="V117" i="4"/>
  <c r="U117" i="4"/>
  <c r="T117" i="4"/>
  <c r="S117" i="4"/>
  <c r="R117" i="4"/>
  <c r="Q117" i="4"/>
  <c r="P117" i="4"/>
  <c r="Z117" i="4" s="1"/>
  <c r="O117" i="4"/>
  <c r="N117" i="4"/>
  <c r="L117" i="4"/>
  <c r="K117" i="4" s="1"/>
  <c r="J117" i="4"/>
  <c r="I117" i="4"/>
  <c r="M117" i="4" s="1"/>
  <c r="H117" i="4"/>
  <c r="G117" i="4" s="1"/>
  <c r="F117" i="4"/>
  <c r="AB116" i="4"/>
  <c r="AA116" i="4"/>
  <c r="X116" i="4"/>
  <c r="W116" i="4"/>
  <c r="V116" i="4"/>
  <c r="U116" i="4"/>
  <c r="T116" i="4"/>
  <c r="S116" i="4"/>
  <c r="R116" i="4"/>
  <c r="Q116" i="4"/>
  <c r="P116" i="4"/>
  <c r="Z116" i="4" s="1"/>
  <c r="O116" i="4"/>
  <c r="N116" i="4"/>
  <c r="L116" i="4"/>
  <c r="K116" i="4" s="1"/>
  <c r="J116" i="4"/>
  <c r="I116" i="4"/>
  <c r="M116" i="4" s="1"/>
  <c r="H116" i="4"/>
  <c r="G116" i="4" s="1"/>
  <c r="F116" i="4"/>
  <c r="AB115" i="4"/>
  <c r="AA115" i="4"/>
  <c r="X115" i="4"/>
  <c r="W115" i="4"/>
  <c r="V115" i="4"/>
  <c r="U115" i="4"/>
  <c r="T115" i="4"/>
  <c r="S115" i="4"/>
  <c r="R115" i="4"/>
  <c r="Q115" i="4"/>
  <c r="P115" i="4"/>
  <c r="Z115" i="4" s="1"/>
  <c r="O115" i="4"/>
  <c r="N115" i="4"/>
  <c r="L115" i="4"/>
  <c r="K115" i="4" s="1"/>
  <c r="J115" i="4"/>
  <c r="I115" i="4"/>
  <c r="M115" i="4" s="1"/>
  <c r="H115" i="4"/>
  <c r="G115" i="4" s="1"/>
  <c r="F115" i="4"/>
  <c r="AB114" i="4"/>
  <c r="AA114" i="4"/>
  <c r="X114" i="4"/>
  <c r="W114" i="4"/>
  <c r="V114" i="4"/>
  <c r="U114" i="4"/>
  <c r="T114" i="4"/>
  <c r="S114" i="4"/>
  <c r="R114" i="4"/>
  <c r="Q114" i="4"/>
  <c r="P114" i="4"/>
  <c r="Z114" i="4" s="1"/>
  <c r="O114" i="4"/>
  <c r="N114" i="4"/>
  <c r="L114" i="4"/>
  <c r="K114" i="4" s="1"/>
  <c r="J114" i="4"/>
  <c r="I114" i="4"/>
  <c r="M114" i="4" s="1"/>
  <c r="H114" i="4"/>
  <c r="G114" i="4" s="1"/>
  <c r="F114" i="4"/>
  <c r="AB113" i="4"/>
  <c r="AA113" i="4"/>
  <c r="X113" i="4"/>
  <c r="W113" i="4"/>
  <c r="V113" i="4"/>
  <c r="U113" i="4"/>
  <c r="T113" i="4"/>
  <c r="S113" i="4"/>
  <c r="R113" i="4"/>
  <c r="Q113" i="4"/>
  <c r="P113" i="4"/>
  <c r="Z113" i="4" s="1"/>
  <c r="O113" i="4"/>
  <c r="N113" i="4"/>
  <c r="L113" i="4"/>
  <c r="K113" i="4" s="1"/>
  <c r="J113" i="4"/>
  <c r="I113" i="4"/>
  <c r="M113" i="4" s="1"/>
  <c r="H113" i="4"/>
  <c r="G113" i="4" s="1"/>
  <c r="F113" i="4"/>
  <c r="AB112" i="4"/>
  <c r="AA112" i="4"/>
  <c r="X112" i="4"/>
  <c r="W112" i="4"/>
  <c r="V112" i="4"/>
  <c r="U112" i="4"/>
  <c r="T112" i="4"/>
  <c r="S112" i="4"/>
  <c r="R112" i="4"/>
  <c r="Q112" i="4"/>
  <c r="P112" i="4"/>
  <c r="Z112" i="4" s="1"/>
  <c r="O112" i="4"/>
  <c r="N112" i="4"/>
  <c r="L112" i="4"/>
  <c r="K112" i="4" s="1"/>
  <c r="J112" i="4"/>
  <c r="I112" i="4"/>
  <c r="M112" i="4" s="1"/>
  <c r="H112" i="4"/>
  <c r="G112" i="4" s="1"/>
  <c r="F112" i="4"/>
  <c r="AB111" i="4"/>
  <c r="AA111" i="4"/>
  <c r="X111" i="4"/>
  <c r="W111" i="4"/>
  <c r="V111" i="4"/>
  <c r="U111" i="4"/>
  <c r="T111" i="4"/>
  <c r="S111" i="4"/>
  <c r="R111" i="4"/>
  <c r="Q111" i="4"/>
  <c r="P111" i="4"/>
  <c r="Z111" i="4" s="1"/>
  <c r="O111" i="4"/>
  <c r="N111" i="4"/>
  <c r="L111" i="4"/>
  <c r="K111" i="4" s="1"/>
  <c r="J111" i="4"/>
  <c r="I111" i="4"/>
  <c r="M111" i="4" s="1"/>
  <c r="H111" i="4"/>
  <c r="G111" i="4" s="1"/>
  <c r="F111" i="4"/>
  <c r="AB110" i="4"/>
  <c r="AA110" i="4"/>
  <c r="X110" i="4"/>
  <c r="W110" i="4"/>
  <c r="V110" i="4"/>
  <c r="U110" i="4"/>
  <c r="T110" i="4"/>
  <c r="S110" i="4"/>
  <c r="R110" i="4"/>
  <c r="Q110" i="4"/>
  <c r="P110" i="4"/>
  <c r="Z110" i="4" s="1"/>
  <c r="O110" i="4"/>
  <c r="N110" i="4"/>
  <c r="L110" i="4"/>
  <c r="K110" i="4" s="1"/>
  <c r="J110" i="4"/>
  <c r="I110" i="4"/>
  <c r="M110" i="4" s="1"/>
  <c r="H110" i="4"/>
  <c r="G110" i="4" s="1"/>
  <c r="F110" i="4"/>
  <c r="AB109" i="4"/>
  <c r="AA109" i="4"/>
  <c r="X109" i="4"/>
  <c r="W109" i="4"/>
  <c r="V109" i="4"/>
  <c r="U109" i="4"/>
  <c r="T109" i="4"/>
  <c r="S109" i="4"/>
  <c r="R109" i="4"/>
  <c r="Q109" i="4"/>
  <c r="P109" i="4"/>
  <c r="Z109" i="4" s="1"/>
  <c r="O109" i="4"/>
  <c r="N109" i="4"/>
  <c r="L109" i="4"/>
  <c r="K109" i="4" s="1"/>
  <c r="J109" i="4"/>
  <c r="I109" i="4"/>
  <c r="M109" i="4" s="1"/>
  <c r="H109" i="4"/>
  <c r="G109" i="4" s="1"/>
  <c r="F109" i="4"/>
  <c r="AB108" i="4"/>
  <c r="AA108" i="4"/>
  <c r="X108" i="4"/>
  <c r="W108" i="4"/>
  <c r="V108" i="4"/>
  <c r="U108" i="4"/>
  <c r="T108" i="4"/>
  <c r="S108" i="4"/>
  <c r="R108" i="4"/>
  <c r="Q108" i="4"/>
  <c r="P108" i="4"/>
  <c r="Z108" i="4" s="1"/>
  <c r="O108" i="4"/>
  <c r="N108" i="4"/>
  <c r="L108" i="4"/>
  <c r="K108" i="4" s="1"/>
  <c r="J108" i="4"/>
  <c r="I108" i="4"/>
  <c r="M108" i="4" s="1"/>
  <c r="H108" i="4"/>
  <c r="G108" i="4" s="1"/>
  <c r="F108" i="4"/>
  <c r="AB107" i="4"/>
  <c r="AA107" i="4"/>
  <c r="X107" i="4"/>
  <c r="W107" i="4"/>
  <c r="V107" i="4"/>
  <c r="U107" i="4"/>
  <c r="T107" i="4"/>
  <c r="S107" i="4"/>
  <c r="R107" i="4"/>
  <c r="Q107" i="4"/>
  <c r="P107" i="4"/>
  <c r="Z107" i="4" s="1"/>
  <c r="O107" i="4"/>
  <c r="N107" i="4"/>
  <c r="L107" i="4"/>
  <c r="K107" i="4" s="1"/>
  <c r="J107" i="4"/>
  <c r="I107" i="4"/>
  <c r="M107" i="4" s="1"/>
  <c r="H107" i="4"/>
  <c r="G107" i="4" s="1"/>
  <c r="F107" i="4"/>
  <c r="AB106" i="4"/>
  <c r="AA106" i="4"/>
  <c r="X106" i="4"/>
  <c r="W106" i="4"/>
  <c r="V106" i="4"/>
  <c r="U106" i="4"/>
  <c r="T106" i="4"/>
  <c r="S106" i="4"/>
  <c r="R106" i="4"/>
  <c r="Q106" i="4"/>
  <c r="P106" i="4"/>
  <c r="Z106" i="4" s="1"/>
  <c r="O106" i="4"/>
  <c r="N106" i="4"/>
  <c r="L106" i="4"/>
  <c r="K106" i="4" s="1"/>
  <c r="J106" i="4"/>
  <c r="I106" i="4"/>
  <c r="M106" i="4" s="1"/>
  <c r="H106" i="4"/>
  <c r="G106" i="4" s="1"/>
  <c r="F106" i="4"/>
  <c r="AB105" i="4"/>
  <c r="AA105" i="4"/>
  <c r="X105" i="4"/>
  <c r="W105" i="4"/>
  <c r="V105" i="4"/>
  <c r="U105" i="4"/>
  <c r="T105" i="4"/>
  <c r="S105" i="4"/>
  <c r="R105" i="4"/>
  <c r="Q105" i="4"/>
  <c r="P105" i="4"/>
  <c r="Z105" i="4" s="1"/>
  <c r="O105" i="4"/>
  <c r="N105" i="4"/>
  <c r="L105" i="4"/>
  <c r="K105" i="4" s="1"/>
  <c r="J105" i="4"/>
  <c r="I105" i="4"/>
  <c r="M105" i="4" s="1"/>
  <c r="H105" i="4"/>
  <c r="G105" i="4" s="1"/>
  <c r="F105" i="4"/>
  <c r="AB104" i="4"/>
  <c r="AA104" i="4"/>
  <c r="X104" i="4"/>
  <c r="W104" i="4"/>
  <c r="V104" i="4"/>
  <c r="U104" i="4"/>
  <c r="T104" i="4"/>
  <c r="S104" i="4"/>
  <c r="R104" i="4"/>
  <c r="Q104" i="4"/>
  <c r="P104" i="4"/>
  <c r="Z104" i="4" s="1"/>
  <c r="O104" i="4"/>
  <c r="N104" i="4"/>
  <c r="L104" i="4"/>
  <c r="K104" i="4" s="1"/>
  <c r="J104" i="4"/>
  <c r="I104" i="4"/>
  <c r="M104" i="4" s="1"/>
  <c r="H104" i="4"/>
  <c r="G104" i="4" s="1"/>
  <c r="F104" i="4"/>
  <c r="AB103" i="4"/>
  <c r="AA103" i="4"/>
  <c r="X103" i="4"/>
  <c r="W103" i="4"/>
  <c r="V103" i="4"/>
  <c r="U103" i="4"/>
  <c r="T103" i="4"/>
  <c r="S103" i="4"/>
  <c r="R103" i="4"/>
  <c r="Q103" i="4"/>
  <c r="P103" i="4"/>
  <c r="Z103" i="4" s="1"/>
  <c r="O103" i="4"/>
  <c r="N103" i="4"/>
  <c r="L103" i="4"/>
  <c r="K103" i="4" s="1"/>
  <c r="J103" i="4"/>
  <c r="I103" i="4"/>
  <c r="M103" i="4" s="1"/>
  <c r="H103" i="4"/>
  <c r="G103" i="4" s="1"/>
  <c r="F103" i="4"/>
  <c r="AB102" i="4"/>
  <c r="AA102" i="4"/>
  <c r="X102" i="4"/>
  <c r="W102" i="4"/>
  <c r="V102" i="4"/>
  <c r="U102" i="4"/>
  <c r="T102" i="4"/>
  <c r="S102" i="4"/>
  <c r="R102" i="4"/>
  <c r="Q102" i="4"/>
  <c r="P102" i="4"/>
  <c r="Z102" i="4" s="1"/>
  <c r="O102" i="4"/>
  <c r="N102" i="4"/>
  <c r="L102" i="4"/>
  <c r="K102" i="4" s="1"/>
  <c r="J102" i="4"/>
  <c r="I102" i="4"/>
  <c r="M102" i="4" s="1"/>
  <c r="H102" i="4"/>
  <c r="G102" i="4" s="1"/>
  <c r="F102" i="4"/>
  <c r="AB101" i="4"/>
  <c r="AA101" i="4"/>
  <c r="X101" i="4"/>
  <c r="W101" i="4"/>
  <c r="V101" i="4"/>
  <c r="U101" i="4"/>
  <c r="T101" i="4"/>
  <c r="S101" i="4"/>
  <c r="R101" i="4"/>
  <c r="Q101" i="4"/>
  <c r="P101" i="4"/>
  <c r="Z101" i="4" s="1"/>
  <c r="O101" i="4"/>
  <c r="N101" i="4"/>
  <c r="L101" i="4"/>
  <c r="K101" i="4" s="1"/>
  <c r="J101" i="4"/>
  <c r="I101" i="4"/>
  <c r="M101" i="4" s="1"/>
  <c r="H101" i="4"/>
  <c r="G101" i="4" s="1"/>
  <c r="F101" i="4"/>
  <c r="AB100" i="4"/>
  <c r="AA100" i="4"/>
  <c r="X100" i="4"/>
  <c r="W100" i="4"/>
  <c r="V100" i="4"/>
  <c r="U100" i="4"/>
  <c r="T100" i="4"/>
  <c r="S100" i="4"/>
  <c r="R100" i="4"/>
  <c r="Q100" i="4"/>
  <c r="P100" i="4"/>
  <c r="Z100" i="4" s="1"/>
  <c r="O100" i="4"/>
  <c r="N100" i="4"/>
  <c r="L100" i="4"/>
  <c r="K100" i="4" s="1"/>
  <c r="J100" i="4"/>
  <c r="I100" i="4"/>
  <c r="M100" i="4" s="1"/>
  <c r="H100" i="4"/>
  <c r="G100" i="4" s="1"/>
  <c r="F100" i="4"/>
  <c r="AB99" i="4"/>
  <c r="AA99" i="4"/>
  <c r="X99" i="4"/>
  <c r="W99" i="4"/>
  <c r="V99" i="4"/>
  <c r="U99" i="4"/>
  <c r="T99" i="4"/>
  <c r="S99" i="4"/>
  <c r="R99" i="4"/>
  <c r="Q99" i="4"/>
  <c r="P99" i="4"/>
  <c r="Z99" i="4" s="1"/>
  <c r="O99" i="4"/>
  <c r="N99" i="4"/>
  <c r="L99" i="4"/>
  <c r="K99" i="4" s="1"/>
  <c r="J99" i="4"/>
  <c r="I99" i="4"/>
  <c r="M99" i="4" s="1"/>
  <c r="H99" i="4"/>
  <c r="G99" i="4" s="1"/>
  <c r="F99" i="4"/>
  <c r="AB98" i="4"/>
  <c r="AA98" i="4"/>
  <c r="X98" i="4"/>
  <c r="W98" i="4"/>
  <c r="V98" i="4"/>
  <c r="U98" i="4"/>
  <c r="T98" i="4"/>
  <c r="S98" i="4"/>
  <c r="R98" i="4"/>
  <c r="Q98" i="4"/>
  <c r="P98" i="4"/>
  <c r="Z98" i="4" s="1"/>
  <c r="O98" i="4"/>
  <c r="N98" i="4"/>
  <c r="L98" i="4"/>
  <c r="K98" i="4" s="1"/>
  <c r="J98" i="4"/>
  <c r="I98" i="4"/>
  <c r="M98" i="4" s="1"/>
  <c r="H98" i="4"/>
  <c r="G98" i="4" s="1"/>
  <c r="F98" i="4"/>
  <c r="AB97" i="4"/>
  <c r="AA97" i="4"/>
  <c r="X97" i="4"/>
  <c r="W97" i="4"/>
  <c r="V97" i="4"/>
  <c r="U97" i="4"/>
  <c r="T97" i="4"/>
  <c r="S97" i="4"/>
  <c r="R97" i="4"/>
  <c r="Q97" i="4"/>
  <c r="P97" i="4"/>
  <c r="Z97" i="4" s="1"/>
  <c r="O97" i="4"/>
  <c r="N97" i="4"/>
  <c r="L97" i="4"/>
  <c r="K97" i="4" s="1"/>
  <c r="J97" i="4"/>
  <c r="I97" i="4"/>
  <c r="M97" i="4" s="1"/>
  <c r="H97" i="4"/>
  <c r="G97" i="4" s="1"/>
  <c r="F97" i="4"/>
  <c r="AB96" i="4"/>
  <c r="AA96" i="4"/>
  <c r="X96" i="4"/>
  <c r="W96" i="4"/>
  <c r="V96" i="4"/>
  <c r="U96" i="4"/>
  <c r="T96" i="4"/>
  <c r="S96" i="4"/>
  <c r="R96" i="4"/>
  <c r="Q96" i="4"/>
  <c r="P96" i="4"/>
  <c r="Z96" i="4" s="1"/>
  <c r="O96" i="4"/>
  <c r="N96" i="4"/>
  <c r="L96" i="4"/>
  <c r="K96" i="4" s="1"/>
  <c r="J96" i="4"/>
  <c r="I96" i="4"/>
  <c r="M96" i="4" s="1"/>
  <c r="H96" i="4"/>
  <c r="G96" i="4" s="1"/>
  <c r="F96" i="4"/>
  <c r="AB95" i="4"/>
  <c r="AA95" i="4"/>
  <c r="X95" i="4"/>
  <c r="W95" i="4"/>
  <c r="V95" i="4"/>
  <c r="U95" i="4"/>
  <c r="T95" i="4"/>
  <c r="S95" i="4"/>
  <c r="R95" i="4"/>
  <c r="Q95" i="4"/>
  <c r="P95" i="4"/>
  <c r="Z95" i="4" s="1"/>
  <c r="O95" i="4"/>
  <c r="N95" i="4"/>
  <c r="L95" i="4"/>
  <c r="K95" i="4" s="1"/>
  <c r="J95" i="4"/>
  <c r="I95" i="4"/>
  <c r="M95" i="4" s="1"/>
  <c r="H95" i="4"/>
  <c r="G95" i="4" s="1"/>
  <c r="F95" i="4"/>
  <c r="AB94" i="4"/>
  <c r="AA94" i="4"/>
  <c r="X94" i="4"/>
  <c r="W94" i="4"/>
  <c r="V94" i="4"/>
  <c r="U94" i="4"/>
  <c r="T94" i="4"/>
  <c r="S94" i="4"/>
  <c r="R94" i="4"/>
  <c r="Q94" i="4"/>
  <c r="P94" i="4"/>
  <c r="Z94" i="4" s="1"/>
  <c r="O94" i="4"/>
  <c r="N94" i="4"/>
  <c r="L94" i="4"/>
  <c r="K94" i="4"/>
  <c r="J94" i="4"/>
  <c r="I94" i="4"/>
  <c r="M94" i="4" s="1"/>
  <c r="H94" i="4"/>
  <c r="G94" i="4"/>
  <c r="F94" i="4"/>
  <c r="Z93" i="4"/>
  <c r="X93" i="4"/>
  <c r="W93" i="4"/>
  <c r="AB93" i="4" s="1"/>
  <c r="V93" i="4"/>
  <c r="AA93" i="4" s="1"/>
  <c r="U93" i="4"/>
  <c r="T93" i="4"/>
  <c r="S93" i="4"/>
  <c r="AC93" i="4" s="1"/>
  <c r="R93" i="4"/>
  <c r="Q93" i="4"/>
  <c r="P93" i="4"/>
  <c r="O93" i="4"/>
  <c r="Y93" i="4" s="1"/>
  <c r="N93" i="4"/>
  <c r="L93" i="4"/>
  <c r="K93" i="4" s="1"/>
  <c r="J93" i="4"/>
  <c r="I93" i="4"/>
  <c r="M93" i="4" s="1"/>
  <c r="H93" i="4"/>
  <c r="G93" i="4" s="1"/>
  <c r="F93" i="4"/>
  <c r="X92" i="4"/>
  <c r="W92" i="4"/>
  <c r="V92" i="4"/>
  <c r="AA92" i="4" s="1"/>
  <c r="U92" i="4"/>
  <c r="T92" i="4"/>
  <c r="S92" i="4"/>
  <c r="R92" i="4"/>
  <c r="AB92" i="4" s="1"/>
  <c r="Q92" i="4"/>
  <c r="P92" i="4"/>
  <c r="Z92" i="4" s="1"/>
  <c r="O92" i="4"/>
  <c r="N92" i="4"/>
  <c r="L92" i="4"/>
  <c r="K92" i="4"/>
  <c r="J92" i="4"/>
  <c r="I92" i="4"/>
  <c r="M92" i="4" s="1"/>
  <c r="H92" i="4"/>
  <c r="G92" i="4"/>
  <c r="F92" i="4"/>
  <c r="AB91" i="4"/>
  <c r="Z91" i="4"/>
  <c r="X91" i="4"/>
  <c r="W91" i="4"/>
  <c r="V91" i="4"/>
  <c r="AA91" i="4" s="1"/>
  <c r="U91" i="4"/>
  <c r="T91" i="4"/>
  <c r="S91" i="4"/>
  <c r="AC91" i="4" s="1"/>
  <c r="R91" i="4"/>
  <c r="Q91" i="4"/>
  <c r="P91" i="4"/>
  <c r="O91" i="4"/>
  <c r="Y91" i="4" s="1"/>
  <c r="N91" i="4"/>
  <c r="L91" i="4"/>
  <c r="J91" i="4"/>
  <c r="I91" i="4"/>
  <c r="M91" i="4" s="1"/>
  <c r="H91" i="4"/>
  <c r="G91" i="4" s="1"/>
  <c r="F91" i="4"/>
  <c r="X90" i="4"/>
  <c r="W90" i="4"/>
  <c r="V90" i="4"/>
  <c r="AA90" i="4" s="1"/>
  <c r="U90" i="4"/>
  <c r="T90" i="4"/>
  <c r="S90" i="4"/>
  <c r="R90" i="4"/>
  <c r="AB90" i="4" s="1"/>
  <c r="Q90" i="4"/>
  <c r="P90" i="4"/>
  <c r="Z90" i="4" s="1"/>
  <c r="O90" i="4"/>
  <c r="N90" i="4"/>
  <c r="L90" i="4"/>
  <c r="K90" i="4"/>
  <c r="J90" i="4"/>
  <c r="I90" i="4"/>
  <c r="M90" i="4" s="1"/>
  <c r="H90" i="4"/>
  <c r="G90" i="4"/>
  <c r="F90" i="4"/>
  <c r="Z89" i="4"/>
  <c r="X89" i="4"/>
  <c r="W89" i="4"/>
  <c r="AB89" i="4" s="1"/>
  <c r="V89" i="4"/>
  <c r="AA89" i="4" s="1"/>
  <c r="U89" i="4"/>
  <c r="T89" i="4"/>
  <c r="S89" i="4"/>
  <c r="AC89" i="4" s="1"/>
  <c r="R89" i="4"/>
  <c r="Q89" i="4"/>
  <c r="P89" i="4"/>
  <c r="O89" i="4"/>
  <c r="Y89" i="4" s="1"/>
  <c r="N89" i="4"/>
  <c r="L89" i="4"/>
  <c r="K89" i="4" s="1"/>
  <c r="J89" i="4"/>
  <c r="I89" i="4"/>
  <c r="M89" i="4" s="1"/>
  <c r="H89" i="4"/>
  <c r="G89" i="4" s="1"/>
  <c r="F89" i="4"/>
  <c r="X88" i="4"/>
  <c r="W88" i="4"/>
  <c r="V88" i="4"/>
  <c r="AA88" i="4" s="1"/>
  <c r="U88" i="4"/>
  <c r="T88" i="4"/>
  <c r="S88" i="4"/>
  <c r="R88" i="4"/>
  <c r="AB88" i="4" s="1"/>
  <c r="Q88" i="4"/>
  <c r="P88" i="4"/>
  <c r="Z88" i="4" s="1"/>
  <c r="O88" i="4"/>
  <c r="N88" i="4"/>
  <c r="L88" i="4"/>
  <c r="K88" i="4"/>
  <c r="J88" i="4"/>
  <c r="I88" i="4"/>
  <c r="M88" i="4" s="1"/>
  <c r="H88" i="4"/>
  <c r="G88" i="4"/>
  <c r="F88" i="4"/>
  <c r="AB87" i="4"/>
  <c r="Z87" i="4"/>
  <c r="X87" i="4"/>
  <c r="W87" i="4"/>
  <c r="V87" i="4"/>
  <c r="AA87" i="4" s="1"/>
  <c r="U87" i="4"/>
  <c r="T87" i="4"/>
  <c r="S87" i="4"/>
  <c r="AC87" i="4" s="1"/>
  <c r="R87" i="4"/>
  <c r="Q87" i="4"/>
  <c r="P87" i="4"/>
  <c r="O87" i="4"/>
  <c r="Y87" i="4" s="1"/>
  <c r="N87" i="4"/>
  <c r="L87" i="4"/>
  <c r="J87" i="4"/>
  <c r="I87" i="4"/>
  <c r="M87" i="4" s="1"/>
  <c r="H87" i="4"/>
  <c r="G87" i="4" s="1"/>
  <c r="F87" i="4"/>
  <c r="X86" i="4"/>
  <c r="W86" i="4"/>
  <c r="V86" i="4"/>
  <c r="AA86" i="4" s="1"/>
  <c r="U86" i="4"/>
  <c r="T86" i="4"/>
  <c r="S86" i="4"/>
  <c r="R86" i="4"/>
  <c r="AB86" i="4" s="1"/>
  <c r="Q86" i="4"/>
  <c r="P86" i="4"/>
  <c r="Z86" i="4" s="1"/>
  <c r="O86" i="4"/>
  <c r="N86" i="4"/>
  <c r="L86" i="4"/>
  <c r="K86" i="4"/>
  <c r="J86" i="4"/>
  <c r="I86" i="4"/>
  <c r="M86" i="4" s="1"/>
  <c r="H86" i="4"/>
  <c r="G86" i="4"/>
  <c r="F86" i="4"/>
  <c r="Z85" i="4"/>
  <c r="X85" i="4"/>
  <c r="W85" i="4"/>
  <c r="AB85" i="4" s="1"/>
  <c r="V85" i="4"/>
  <c r="AA85" i="4" s="1"/>
  <c r="U85" i="4"/>
  <c r="T85" i="4"/>
  <c r="S85" i="4"/>
  <c r="AC85" i="4" s="1"/>
  <c r="R85" i="4"/>
  <c r="Q85" i="4"/>
  <c r="P85" i="4"/>
  <c r="O85" i="4"/>
  <c r="Y85" i="4" s="1"/>
  <c r="N85" i="4"/>
  <c r="L85" i="4"/>
  <c r="K85" i="4" s="1"/>
  <c r="J85" i="4"/>
  <c r="I85" i="4"/>
  <c r="M85" i="4" s="1"/>
  <c r="H85" i="4"/>
  <c r="G85" i="4" s="1"/>
  <c r="F85" i="4"/>
  <c r="X84" i="4"/>
  <c r="W84" i="4"/>
  <c r="V84" i="4"/>
  <c r="AA84" i="4" s="1"/>
  <c r="U84" i="4"/>
  <c r="T84" i="4"/>
  <c r="S84" i="4"/>
  <c r="R84" i="4"/>
  <c r="AB84" i="4" s="1"/>
  <c r="Q84" i="4"/>
  <c r="P84" i="4"/>
  <c r="Z84" i="4" s="1"/>
  <c r="O84" i="4"/>
  <c r="N84" i="4"/>
  <c r="L84" i="4"/>
  <c r="K84" i="4"/>
  <c r="J84" i="4"/>
  <c r="I84" i="4"/>
  <c r="M84" i="4" s="1"/>
  <c r="H84" i="4"/>
  <c r="G84" i="4"/>
  <c r="F84" i="4"/>
  <c r="AB83" i="4"/>
  <c r="Z83" i="4"/>
  <c r="X83" i="4"/>
  <c r="W83" i="4"/>
  <c r="V83" i="4"/>
  <c r="AA83" i="4" s="1"/>
  <c r="U83" i="4"/>
  <c r="T83" i="4"/>
  <c r="S83" i="4"/>
  <c r="AC83" i="4" s="1"/>
  <c r="R83" i="4"/>
  <c r="Q83" i="4"/>
  <c r="P83" i="4"/>
  <c r="O83" i="4"/>
  <c r="Y83" i="4" s="1"/>
  <c r="N83" i="4"/>
  <c r="L83" i="4"/>
  <c r="J83" i="4"/>
  <c r="I83" i="4"/>
  <c r="M83" i="4" s="1"/>
  <c r="H83" i="4"/>
  <c r="G83" i="4" s="1"/>
  <c r="F83" i="4"/>
  <c r="X82" i="4"/>
  <c r="W82" i="4"/>
  <c r="V82" i="4"/>
  <c r="AA82" i="4" s="1"/>
  <c r="U82" i="4"/>
  <c r="T82" i="4"/>
  <c r="S82" i="4"/>
  <c r="R82" i="4"/>
  <c r="AB82" i="4" s="1"/>
  <c r="Q82" i="4"/>
  <c r="P82" i="4"/>
  <c r="Z82" i="4" s="1"/>
  <c r="O82" i="4"/>
  <c r="N82" i="4"/>
  <c r="L82" i="4"/>
  <c r="K82" i="4"/>
  <c r="J82" i="4"/>
  <c r="I82" i="4"/>
  <c r="M82" i="4" s="1"/>
  <c r="H82" i="4"/>
  <c r="G82" i="4"/>
  <c r="F82" i="4"/>
  <c r="Z81" i="4"/>
  <c r="X81" i="4"/>
  <c r="W81" i="4"/>
  <c r="AB81" i="4" s="1"/>
  <c r="V81" i="4"/>
  <c r="AA81" i="4" s="1"/>
  <c r="U81" i="4"/>
  <c r="T81" i="4"/>
  <c r="S81" i="4"/>
  <c r="AC81" i="4" s="1"/>
  <c r="R81" i="4"/>
  <c r="Q81" i="4"/>
  <c r="P81" i="4"/>
  <c r="O81" i="4"/>
  <c r="Y81" i="4" s="1"/>
  <c r="N81" i="4"/>
  <c r="L81" i="4"/>
  <c r="K81" i="4" s="1"/>
  <c r="J81" i="4"/>
  <c r="I81" i="4"/>
  <c r="M81" i="4" s="1"/>
  <c r="H81" i="4"/>
  <c r="G81" i="4" s="1"/>
  <c r="F81" i="4"/>
  <c r="X80" i="4"/>
  <c r="W80" i="4"/>
  <c r="V80" i="4"/>
  <c r="AA80" i="4" s="1"/>
  <c r="U80" i="4"/>
  <c r="T80" i="4"/>
  <c r="S80" i="4"/>
  <c r="R80" i="4"/>
  <c r="AB80" i="4" s="1"/>
  <c r="Q80" i="4"/>
  <c r="P80" i="4"/>
  <c r="Z80" i="4" s="1"/>
  <c r="O80" i="4"/>
  <c r="N80" i="4"/>
  <c r="L80" i="4"/>
  <c r="K80" i="4"/>
  <c r="J80" i="4"/>
  <c r="I80" i="4"/>
  <c r="M80" i="4" s="1"/>
  <c r="H80" i="4"/>
  <c r="G80" i="4"/>
  <c r="F80" i="4"/>
  <c r="AB79" i="4"/>
  <c r="Z79" i="4"/>
  <c r="X79" i="4"/>
  <c r="W79" i="4"/>
  <c r="V79" i="4"/>
  <c r="AA79" i="4" s="1"/>
  <c r="U79" i="4"/>
  <c r="T79" i="4"/>
  <c r="S79" i="4"/>
  <c r="AC79" i="4" s="1"/>
  <c r="R79" i="4"/>
  <c r="Q79" i="4"/>
  <c r="P79" i="4"/>
  <c r="O79" i="4"/>
  <c r="Y79" i="4" s="1"/>
  <c r="N79" i="4"/>
  <c r="L79" i="4"/>
  <c r="J79" i="4"/>
  <c r="I79" i="4"/>
  <c r="M79" i="4" s="1"/>
  <c r="H79" i="4"/>
  <c r="G79" i="4" s="1"/>
  <c r="F79" i="4"/>
  <c r="X78" i="4"/>
  <c r="W78" i="4"/>
  <c r="V78" i="4"/>
  <c r="AA78" i="4" s="1"/>
  <c r="U78" i="4"/>
  <c r="T78" i="4"/>
  <c r="S78" i="4"/>
  <c r="R78" i="4"/>
  <c r="AB78" i="4" s="1"/>
  <c r="Q78" i="4"/>
  <c r="P78" i="4"/>
  <c r="Z78" i="4" s="1"/>
  <c r="O78" i="4"/>
  <c r="N78" i="4"/>
  <c r="L78" i="4"/>
  <c r="K78" i="4"/>
  <c r="J78" i="4"/>
  <c r="I78" i="4"/>
  <c r="M78" i="4" s="1"/>
  <c r="H78" i="4"/>
  <c r="G78" i="4"/>
  <c r="F78" i="4"/>
  <c r="Z77" i="4"/>
  <c r="X77" i="4"/>
  <c r="W77" i="4"/>
  <c r="AB77" i="4" s="1"/>
  <c r="V77" i="4"/>
  <c r="AA77" i="4" s="1"/>
  <c r="U77" i="4"/>
  <c r="T77" i="4"/>
  <c r="S77" i="4"/>
  <c r="AC77" i="4" s="1"/>
  <c r="R77" i="4"/>
  <c r="Q77" i="4"/>
  <c r="P77" i="4"/>
  <c r="O77" i="4"/>
  <c r="Y77" i="4" s="1"/>
  <c r="N77" i="4"/>
  <c r="L77" i="4"/>
  <c r="K77" i="4" s="1"/>
  <c r="J77" i="4"/>
  <c r="I77" i="4"/>
  <c r="M77" i="4" s="1"/>
  <c r="H77" i="4"/>
  <c r="G77" i="4" s="1"/>
  <c r="F77" i="4"/>
  <c r="X76" i="4"/>
  <c r="W76" i="4"/>
  <c r="V76" i="4"/>
  <c r="AA76" i="4" s="1"/>
  <c r="U76" i="4"/>
  <c r="T76" i="4"/>
  <c r="S76" i="4"/>
  <c r="R76" i="4"/>
  <c r="AB76" i="4" s="1"/>
  <c r="Q76" i="4"/>
  <c r="P76" i="4"/>
  <c r="Z76" i="4" s="1"/>
  <c r="O76" i="4"/>
  <c r="N76" i="4"/>
  <c r="L76" i="4"/>
  <c r="K76" i="4"/>
  <c r="J76" i="4"/>
  <c r="I76" i="4"/>
  <c r="M76" i="4" s="1"/>
  <c r="H76" i="4"/>
  <c r="G76" i="4"/>
  <c r="F76" i="4"/>
  <c r="AB75" i="4"/>
  <c r="Z75" i="4"/>
  <c r="X75" i="4"/>
  <c r="W75" i="4"/>
  <c r="V75" i="4"/>
  <c r="AA75" i="4" s="1"/>
  <c r="U75" i="4"/>
  <c r="T75" i="4"/>
  <c r="S75" i="4"/>
  <c r="AC75" i="4" s="1"/>
  <c r="R75" i="4"/>
  <c r="Q75" i="4"/>
  <c r="P75" i="4"/>
  <c r="O75" i="4"/>
  <c r="Y75" i="4" s="1"/>
  <c r="N75" i="4"/>
  <c r="L75" i="4"/>
  <c r="J75" i="4"/>
  <c r="I75" i="4"/>
  <c r="M75" i="4" s="1"/>
  <c r="H75" i="4"/>
  <c r="G75" i="4" s="1"/>
  <c r="F75" i="4"/>
  <c r="X74" i="4"/>
  <c r="W74" i="4"/>
  <c r="V74" i="4"/>
  <c r="AA74" i="4" s="1"/>
  <c r="U74" i="4"/>
  <c r="T74" i="4"/>
  <c r="S74" i="4"/>
  <c r="R74" i="4"/>
  <c r="AB74" i="4" s="1"/>
  <c r="Q74" i="4"/>
  <c r="P74" i="4"/>
  <c r="Z74" i="4" s="1"/>
  <c r="O74" i="4"/>
  <c r="N74" i="4"/>
  <c r="L74" i="4"/>
  <c r="K74" i="4"/>
  <c r="J74" i="4"/>
  <c r="I74" i="4"/>
  <c r="M74" i="4" s="1"/>
  <c r="H74" i="4"/>
  <c r="G74" i="4"/>
  <c r="F74" i="4"/>
  <c r="Z73" i="4"/>
  <c r="X73" i="4"/>
  <c r="W73" i="4"/>
  <c r="AB73" i="4" s="1"/>
  <c r="V73" i="4"/>
  <c r="AA73" i="4" s="1"/>
  <c r="U73" i="4"/>
  <c r="T73" i="4"/>
  <c r="S73" i="4"/>
  <c r="AC73" i="4" s="1"/>
  <c r="R73" i="4"/>
  <c r="Q73" i="4"/>
  <c r="P73" i="4"/>
  <c r="O73" i="4"/>
  <c r="Y73" i="4" s="1"/>
  <c r="N73" i="4"/>
  <c r="L73" i="4"/>
  <c r="K73" i="4" s="1"/>
  <c r="J73" i="4"/>
  <c r="I73" i="4"/>
  <c r="M73" i="4" s="1"/>
  <c r="H73" i="4"/>
  <c r="G73" i="4" s="1"/>
  <c r="F73" i="4"/>
  <c r="X72" i="4"/>
  <c r="W72" i="4"/>
  <c r="V72" i="4"/>
  <c r="AA72" i="4" s="1"/>
  <c r="U72" i="4"/>
  <c r="T72" i="4"/>
  <c r="S72" i="4"/>
  <c r="R72" i="4"/>
  <c r="AB72" i="4" s="1"/>
  <c r="Q72" i="4"/>
  <c r="P72" i="4"/>
  <c r="Z72" i="4" s="1"/>
  <c r="O72" i="4"/>
  <c r="N72" i="4"/>
  <c r="L72" i="4"/>
  <c r="K72" i="4"/>
  <c r="J72" i="4"/>
  <c r="I72" i="4"/>
  <c r="M72" i="4" s="1"/>
  <c r="H72" i="4"/>
  <c r="G72" i="4"/>
  <c r="F72" i="4"/>
  <c r="AB71" i="4"/>
  <c r="Z71" i="4"/>
  <c r="X71" i="4"/>
  <c r="W71" i="4"/>
  <c r="V71" i="4"/>
  <c r="AA71" i="4" s="1"/>
  <c r="U71" i="4"/>
  <c r="T71" i="4"/>
  <c r="S71" i="4"/>
  <c r="AC71" i="4" s="1"/>
  <c r="R71" i="4"/>
  <c r="Q71" i="4"/>
  <c r="P71" i="4"/>
  <c r="O71" i="4"/>
  <c r="Y71" i="4" s="1"/>
  <c r="N71" i="4"/>
  <c r="L71" i="4"/>
  <c r="J71" i="4"/>
  <c r="I71" i="4"/>
  <c r="M71" i="4" s="1"/>
  <c r="H71" i="4"/>
  <c r="G71" i="4" s="1"/>
  <c r="F71" i="4"/>
  <c r="X70" i="4"/>
  <c r="W70" i="4"/>
  <c r="V70" i="4"/>
  <c r="AA70" i="4" s="1"/>
  <c r="U70" i="4"/>
  <c r="T70" i="4"/>
  <c r="S70" i="4"/>
  <c r="R70" i="4"/>
  <c r="AB70" i="4" s="1"/>
  <c r="Q70" i="4"/>
  <c r="P70" i="4"/>
  <c r="Z70" i="4" s="1"/>
  <c r="O70" i="4"/>
  <c r="N70" i="4"/>
  <c r="L70" i="4"/>
  <c r="K70" i="4"/>
  <c r="J70" i="4"/>
  <c r="I70" i="4"/>
  <c r="M70" i="4" s="1"/>
  <c r="H70" i="4"/>
  <c r="G70" i="4"/>
  <c r="F70" i="4"/>
  <c r="Z69" i="4"/>
  <c r="X69" i="4"/>
  <c r="W69" i="4"/>
  <c r="AB69" i="4" s="1"/>
  <c r="V69" i="4"/>
  <c r="AA69" i="4" s="1"/>
  <c r="U69" i="4"/>
  <c r="T69" i="4"/>
  <c r="S69" i="4"/>
  <c r="AC69" i="4" s="1"/>
  <c r="R69" i="4"/>
  <c r="Q69" i="4"/>
  <c r="P69" i="4"/>
  <c r="O69" i="4"/>
  <c r="Y69" i="4" s="1"/>
  <c r="N69" i="4"/>
  <c r="L69" i="4"/>
  <c r="K69" i="4" s="1"/>
  <c r="J69" i="4"/>
  <c r="I69" i="4"/>
  <c r="M69" i="4" s="1"/>
  <c r="H69" i="4"/>
  <c r="G69" i="4" s="1"/>
  <c r="F69" i="4"/>
  <c r="X68" i="4"/>
  <c r="W68" i="4"/>
  <c r="V68" i="4"/>
  <c r="AA68" i="4" s="1"/>
  <c r="U68" i="4"/>
  <c r="T68" i="4"/>
  <c r="S68" i="4"/>
  <c r="R68" i="4"/>
  <c r="AB68" i="4" s="1"/>
  <c r="Q68" i="4"/>
  <c r="P68" i="4"/>
  <c r="Z68" i="4" s="1"/>
  <c r="O68" i="4"/>
  <c r="N68" i="4"/>
  <c r="L68" i="4"/>
  <c r="K68" i="4"/>
  <c r="J68" i="4"/>
  <c r="I68" i="4"/>
  <c r="M68" i="4" s="1"/>
  <c r="H68" i="4"/>
  <c r="G68" i="4"/>
  <c r="F68" i="4"/>
  <c r="AB67" i="4"/>
  <c r="Z67" i="4"/>
  <c r="X67" i="4"/>
  <c r="W67" i="4"/>
  <c r="V67" i="4"/>
  <c r="AA67" i="4" s="1"/>
  <c r="U67" i="4"/>
  <c r="T67" i="4"/>
  <c r="S67" i="4"/>
  <c r="AC67" i="4" s="1"/>
  <c r="R67" i="4"/>
  <c r="Q67" i="4"/>
  <c r="P67" i="4"/>
  <c r="O67" i="4"/>
  <c r="Y67" i="4" s="1"/>
  <c r="N67" i="4"/>
  <c r="L67" i="4"/>
  <c r="J67" i="4"/>
  <c r="I67" i="4"/>
  <c r="M67" i="4" s="1"/>
  <c r="H67" i="4"/>
  <c r="G67" i="4" s="1"/>
  <c r="F67" i="4"/>
  <c r="X66" i="4"/>
  <c r="W66" i="4"/>
  <c r="V66" i="4"/>
  <c r="AA66" i="4" s="1"/>
  <c r="U66" i="4"/>
  <c r="T66" i="4"/>
  <c r="S66" i="4"/>
  <c r="R66" i="4"/>
  <c r="AB66" i="4" s="1"/>
  <c r="Q66" i="4"/>
  <c r="P66" i="4"/>
  <c r="Z66" i="4" s="1"/>
  <c r="O66" i="4"/>
  <c r="N66" i="4"/>
  <c r="L66" i="4"/>
  <c r="K66" i="4"/>
  <c r="J66" i="4"/>
  <c r="I66" i="4"/>
  <c r="M66" i="4" s="1"/>
  <c r="H66" i="4"/>
  <c r="G66" i="4"/>
  <c r="F66" i="4"/>
  <c r="Z65" i="4"/>
  <c r="X65" i="4"/>
  <c r="W65" i="4"/>
  <c r="AB65" i="4" s="1"/>
  <c r="V65" i="4"/>
  <c r="AA65" i="4" s="1"/>
  <c r="U65" i="4"/>
  <c r="T65" i="4"/>
  <c r="S65" i="4"/>
  <c r="AC65" i="4" s="1"/>
  <c r="R65" i="4"/>
  <c r="Q65" i="4"/>
  <c r="P65" i="4"/>
  <c r="O65" i="4"/>
  <c r="Y65" i="4" s="1"/>
  <c r="N65" i="4"/>
  <c r="L65" i="4"/>
  <c r="K65" i="4" s="1"/>
  <c r="J65" i="4"/>
  <c r="I65" i="4"/>
  <c r="M65" i="4" s="1"/>
  <c r="H65" i="4"/>
  <c r="G65" i="4" s="1"/>
  <c r="F65" i="4"/>
  <c r="X64" i="4"/>
  <c r="W64" i="4"/>
  <c r="V64" i="4"/>
  <c r="AA64" i="4" s="1"/>
  <c r="U64" i="4"/>
  <c r="T64" i="4"/>
  <c r="S64" i="4"/>
  <c r="R64" i="4"/>
  <c r="AB64" i="4" s="1"/>
  <c r="Q64" i="4"/>
  <c r="P64" i="4"/>
  <c r="Z64" i="4" s="1"/>
  <c r="O64" i="4"/>
  <c r="N64" i="4"/>
  <c r="L64" i="4"/>
  <c r="K64" i="4"/>
  <c r="J64" i="4"/>
  <c r="I64" i="4"/>
  <c r="M64" i="4" s="1"/>
  <c r="H64" i="4"/>
  <c r="G64" i="4"/>
  <c r="F64" i="4"/>
  <c r="AB63" i="4"/>
  <c r="Z63" i="4"/>
  <c r="X63" i="4"/>
  <c r="W63" i="4"/>
  <c r="V63" i="4"/>
  <c r="AA63" i="4" s="1"/>
  <c r="U63" i="4"/>
  <c r="T63" i="4"/>
  <c r="S63" i="4"/>
  <c r="AC63" i="4" s="1"/>
  <c r="R63" i="4"/>
  <c r="Q63" i="4"/>
  <c r="P63" i="4"/>
  <c r="O63" i="4"/>
  <c r="Y63" i="4" s="1"/>
  <c r="N63" i="4"/>
  <c r="L63" i="4"/>
  <c r="J63" i="4"/>
  <c r="I63" i="4"/>
  <c r="M63" i="4" s="1"/>
  <c r="H63" i="4"/>
  <c r="G63" i="4" s="1"/>
  <c r="F63" i="4"/>
  <c r="X62" i="4"/>
  <c r="W62" i="4"/>
  <c r="V62" i="4"/>
  <c r="AA62" i="4" s="1"/>
  <c r="U62" i="4"/>
  <c r="T62" i="4"/>
  <c r="S62" i="4"/>
  <c r="R62" i="4"/>
  <c r="AB62" i="4" s="1"/>
  <c r="Q62" i="4"/>
  <c r="P62" i="4"/>
  <c r="Z62" i="4" s="1"/>
  <c r="O62" i="4"/>
  <c r="N62" i="4"/>
  <c r="L62" i="4"/>
  <c r="K62" i="4"/>
  <c r="J62" i="4"/>
  <c r="I62" i="4"/>
  <c r="M62" i="4" s="1"/>
  <c r="H62" i="4"/>
  <c r="G62" i="4"/>
  <c r="F62" i="4"/>
  <c r="Z61" i="4"/>
  <c r="X61" i="4"/>
  <c r="W61" i="4"/>
  <c r="AB61" i="4" s="1"/>
  <c r="V61" i="4"/>
  <c r="AA61" i="4" s="1"/>
  <c r="U61" i="4"/>
  <c r="T61" i="4"/>
  <c r="S61" i="4"/>
  <c r="AC61" i="4" s="1"/>
  <c r="R61" i="4"/>
  <c r="Q61" i="4"/>
  <c r="P61" i="4"/>
  <c r="O61" i="4"/>
  <c r="Y61" i="4" s="1"/>
  <c r="N61" i="4"/>
  <c r="L61" i="4"/>
  <c r="K61" i="4" s="1"/>
  <c r="J61" i="4"/>
  <c r="I61" i="4"/>
  <c r="M61" i="4" s="1"/>
  <c r="H61" i="4"/>
  <c r="G61" i="4" s="1"/>
  <c r="F61" i="4"/>
  <c r="X60" i="4"/>
  <c r="W60" i="4"/>
  <c r="V60" i="4"/>
  <c r="AA60" i="4" s="1"/>
  <c r="U60" i="4"/>
  <c r="T60" i="4"/>
  <c r="S60" i="4"/>
  <c r="R60" i="4"/>
  <c r="AB60" i="4" s="1"/>
  <c r="Q60" i="4"/>
  <c r="P60" i="4"/>
  <c r="Z60" i="4" s="1"/>
  <c r="O60" i="4"/>
  <c r="N60" i="4"/>
  <c r="L60" i="4"/>
  <c r="K60" i="4"/>
  <c r="J60" i="4"/>
  <c r="I60" i="4"/>
  <c r="M60" i="4" s="1"/>
  <c r="H60" i="4"/>
  <c r="G60" i="4"/>
  <c r="F60" i="4"/>
  <c r="AB59" i="4"/>
  <c r="Z59" i="4"/>
  <c r="X59" i="4"/>
  <c r="W59" i="4"/>
  <c r="V59" i="4"/>
  <c r="AA59" i="4" s="1"/>
  <c r="U59" i="4"/>
  <c r="T59" i="4"/>
  <c r="S59" i="4"/>
  <c r="AC59" i="4" s="1"/>
  <c r="R59" i="4"/>
  <c r="Q59" i="4"/>
  <c r="P59" i="4"/>
  <c r="O59" i="4"/>
  <c r="Y59" i="4" s="1"/>
  <c r="N59" i="4"/>
  <c r="L59" i="4"/>
  <c r="J59" i="4"/>
  <c r="I59" i="4"/>
  <c r="M59" i="4" s="1"/>
  <c r="H59" i="4"/>
  <c r="G59" i="4" s="1"/>
  <c r="F59" i="4"/>
  <c r="X58" i="4"/>
  <c r="W58" i="4"/>
  <c r="V58" i="4"/>
  <c r="AA58" i="4" s="1"/>
  <c r="U58" i="4"/>
  <c r="T58" i="4"/>
  <c r="S58" i="4"/>
  <c r="R58" i="4"/>
  <c r="AB58" i="4" s="1"/>
  <c r="Q58" i="4"/>
  <c r="P58" i="4"/>
  <c r="Z58" i="4" s="1"/>
  <c r="O58" i="4"/>
  <c r="N58" i="4"/>
  <c r="L58" i="4"/>
  <c r="K58" i="4"/>
  <c r="J58" i="4"/>
  <c r="I58" i="4"/>
  <c r="M58" i="4" s="1"/>
  <c r="H58" i="4"/>
  <c r="G58" i="4"/>
  <c r="F58" i="4"/>
  <c r="Z57" i="4"/>
  <c r="X57" i="4"/>
  <c r="W57" i="4"/>
  <c r="AB57" i="4" s="1"/>
  <c r="V57" i="4"/>
  <c r="AA57" i="4" s="1"/>
  <c r="U57" i="4"/>
  <c r="T57" i="4"/>
  <c r="S57" i="4"/>
  <c r="AC57" i="4" s="1"/>
  <c r="R57" i="4"/>
  <c r="Q57" i="4"/>
  <c r="P57" i="4"/>
  <c r="O57" i="4"/>
  <c r="Y57" i="4" s="1"/>
  <c r="N57" i="4"/>
  <c r="L57" i="4"/>
  <c r="K57" i="4" s="1"/>
  <c r="J57" i="4"/>
  <c r="I57" i="4"/>
  <c r="M57" i="4" s="1"/>
  <c r="H57" i="4"/>
  <c r="G57" i="4" s="1"/>
  <c r="F57" i="4"/>
  <c r="X56" i="4"/>
  <c r="W56" i="4"/>
  <c r="V56" i="4"/>
  <c r="AA56" i="4" s="1"/>
  <c r="U56" i="4"/>
  <c r="T56" i="4"/>
  <c r="S56" i="4"/>
  <c r="R56" i="4"/>
  <c r="AB56" i="4" s="1"/>
  <c r="Q56" i="4"/>
  <c r="P56" i="4"/>
  <c r="Z56" i="4" s="1"/>
  <c r="O56" i="4"/>
  <c r="N56" i="4"/>
  <c r="L56" i="4"/>
  <c r="K56" i="4"/>
  <c r="J56" i="4"/>
  <c r="I56" i="4"/>
  <c r="M56" i="4" s="1"/>
  <c r="H56" i="4"/>
  <c r="G56" i="4"/>
  <c r="F56" i="4"/>
  <c r="AB55" i="4"/>
  <c r="Z55" i="4"/>
  <c r="X55" i="4"/>
  <c r="W55" i="4"/>
  <c r="V55" i="4"/>
  <c r="AA55" i="4" s="1"/>
  <c r="U55" i="4"/>
  <c r="T55" i="4"/>
  <c r="S55" i="4"/>
  <c r="AC55" i="4" s="1"/>
  <c r="R55" i="4"/>
  <c r="Q55" i="4"/>
  <c r="P55" i="4"/>
  <c r="O55" i="4"/>
  <c r="Y55" i="4" s="1"/>
  <c r="N55" i="4"/>
  <c r="L55" i="4"/>
  <c r="J55" i="4"/>
  <c r="I55" i="4"/>
  <c r="M55" i="4" s="1"/>
  <c r="H55" i="4"/>
  <c r="G55" i="4" s="1"/>
  <c r="F55" i="4"/>
  <c r="X54" i="4"/>
  <c r="W54" i="4"/>
  <c r="V54" i="4"/>
  <c r="AA54" i="4" s="1"/>
  <c r="U54" i="4"/>
  <c r="T54" i="4"/>
  <c r="S54" i="4"/>
  <c r="R54" i="4"/>
  <c r="AB54" i="4" s="1"/>
  <c r="Q54" i="4"/>
  <c r="P54" i="4"/>
  <c r="Z54" i="4" s="1"/>
  <c r="O54" i="4"/>
  <c r="N54" i="4"/>
  <c r="L54" i="4"/>
  <c r="K54" i="4"/>
  <c r="J54" i="4"/>
  <c r="I54" i="4"/>
  <c r="M54" i="4" s="1"/>
  <c r="H54" i="4"/>
  <c r="G54" i="4"/>
  <c r="F54" i="4"/>
  <c r="Z53" i="4"/>
  <c r="X53" i="4"/>
  <c r="W53" i="4"/>
  <c r="AB53" i="4" s="1"/>
  <c r="V53" i="4"/>
  <c r="AA53" i="4" s="1"/>
  <c r="U53" i="4"/>
  <c r="T53" i="4"/>
  <c r="S53" i="4"/>
  <c r="AC53" i="4" s="1"/>
  <c r="R53" i="4"/>
  <c r="Q53" i="4"/>
  <c r="P53" i="4"/>
  <c r="O53" i="4"/>
  <c r="Y53" i="4" s="1"/>
  <c r="N53" i="4"/>
  <c r="L53" i="4"/>
  <c r="K53" i="4" s="1"/>
  <c r="J53" i="4"/>
  <c r="I53" i="4"/>
  <c r="M53" i="4" s="1"/>
  <c r="H53" i="4"/>
  <c r="G53" i="4" s="1"/>
  <c r="F53" i="4"/>
  <c r="X52" i="4"/>
  <c r="W52" i="4"/>
  <c r="V52" i="4"/>
  <c r="AA52" i="4" s="1"/>
  <c r="U52" i="4"/>
  <c r="T52" i="4"/>
  <c r="S52" i="4"/>
  <c r="R52" i="4"/>
  <c r="AB52" i="4" s="1"/>
  <c r="Q52" i="4"/>
  <c r="P52" i="4"/>
  <c r="Z52" i="4" s="1"/>
  <c r="O52" i="4"/>
  <c r="N52" i="4"/>
  <c r="L52" i="4"/>
  <c r="K52" i="4"/>
  <c r="J52" i="4"/>
  <c r="I52" i="4"/>
  <c r="M52" i="4" s="1"/>
  <c r="H52" i="4"/>
  <c r="G52" i="4"/>
  <c r="F52" i="4"/>
  <c r="AB51" i="4"/>
  <c r="Z51" i="4"/>
  <c r="X51" i="4"/>
  <c r="W51" i="4"/>
  <c r="V51" i="4"/>
  <c r="AA51" i="4" s="1"/>
  <c r="U51" i="4"/>
  <c r="T51" i="4"/>
  <c r="S51" i="4"/>
  <c r="AC51" i="4" s="1"/>
  <c r="R51" i="4"/>
  <c r="Q51" i="4"/>
  <c r="P51" i="4"/>
  <c r="O51" i="4"/>
  <c r="Y51" i="4" s="1"/>
  <c r="N51" i="4"/>
  <c r="L51" i="4"/>
  <c r="J51" i="4"/>
  <c r="I51" i="4"/>
  <c r="M51" i="4" s="1"/>
  <c r="H51" i="4"/>
  <c r="G51" i="4" s="1"/>
  <c r="F51" i="4"/>
  <c r="X50" i="4"/>
  <c r="W50" i="4"/>
  <c r="V50" i="4"/>
  <c r="AA50" i="4" s="1"/>
  <c r="U50" i="4"/>
  <c r="T50" i="4"/>
  <c r="S50" i="4"/>
  <c r="R50" i="4"/>
  <c r="AB50" i="4" s="1"/>
  <c r="Q50" i="4"/>
  <c r="P50" i="4"/>
  <c r="Z50" i="4" s="1"/>
  <c r="O50" i="4"/>
  <c r="N50" i="4"/>
  <c r="L50" i="4"/>
  <c r="K50" i="4"/>
  <c r="J50" i="4"/>
  <c r="I50" i="4"/>
  <c r="M50" i="4" s="1"/>
  <c r="H50" i="4"/>
  <c r="G50" i="4"/>
  <c r="F50" i="4"/>
  <c r="Z49" i="4"/>
  <c r="X49" i="4"/>
  <c r="W49" i="4"/>
  <c r="AB49" i="4" s="1"/>
  <c r="V49" i="4"/>
  <c r="AA49" i="4" s="1"/>
  <c r="U49" i="4"/>
  <c r="T49" i="4"/>
  <c r="S49" i="4"/>
  <c r="AC49" i="4" s="1"/>
  <c r="R49" i="4"/>
  <c r="Q49" i="4"/>
  <c r="P49" i="4"/>
  <c r="O49" i="4"/>
  <c r="Y49" i="4" s="1"/>
  <c r="N49" i="4"/>
  <c r="L49" i="4"/>
  <c r="K49" i="4" s="1"/>
  <c r="J49" i="4"/>
  <c r="I49" i="4"/>
  <c r="M49" i="4" s="1"/>
  <c r="H49" i="4"/>
  <c r="G49" i="4" s="1"/>
  <c r="F49" i="4"/>
  <c r="X48" i="4"/>
  <c r="W48" i="4"/>
  <c r="V48" i="4"/>
  <c r="AA48" i="4" s="1"/>
  <c r="U48" i="4"/>
  <c r="T48" i="4"/>
  <c r="S48" i="4"/>
  <c r="R48" i="4"/>
  <c r="AB48" i="4" s="1"/>
  <c r="Q48" i="4"/>
  <c r="P48" i="4"/>
  <c r="Z48" i="4" s="1"/>
  <c r="O48" i="4"/>
  <c r="N48" i="4"/>
  <c r="L48" i="4"/>
  <c r="K48" i="4"/>
  <c r="J48" i="4"/>
  <c r="I48" i="4"/>
  <c r="M48" i="4" s="1"/>
  <c r="H48" i="4"/>
  <c r="G48" i="4"/>
  <c r="F48" i="4"/>
  <c r="AB47" i="4"/>
  <c r="Z47" i="4"/>
  <c r="X47" i="4"/>
  <c r="W47" i="4"/>
  <c r="V47" i="4"/>
  <c r="AA47" i="4" s="1"/>
  <c r="U47" i="4"/>
  <c r="T47" i="4"/>
  <c r="S47" i="4"/>
  <c r="AC47" i="4" s="1"/>
  <c r="R47" i="4"/>
  <c r="Q47" i="4"/>
  <c r="P47" i="4"/>
  <c r="O47" i="4"/>
  <c r="Y47" i="4" s="1"/>
  <c r="N47" i="4"/>
  <c r="L47" i="4"/>
  <c r="J47" i="4"/>
  <c r="I47" i="4"/>
  <c r="M47" i="4" s="1"/>
  <c r="H47" i="4"/>
  <c r="G47" i="4" s="1"/>
  <c r="F47" i="4"/>
  <c r="X46" i="4"/>
  <c r="W46" i="4"/>
  <c r="V46" i="4"/>
  <c r="AA46" i="4" s="1"/>
  <c r="U46" i="4"/>
  <c r="T46" i="4"/>
  <c r="S46" i="4"/>
  <c r="R46" i="4"/>
  <c r="AB46" i="4" s="1"/>
  <c r="Q46" i="4"/>
  <c r="P46" i="4"/>
  <c r="Z46" i="4" s="1"/>
  <c r="O46" i="4"/>
  <c r="N46" i="4"/>
  <c r="L46" i="4"/>
  <c r="K46" i="4"/>
  <c r="J46" i="4"/>
  <c r="I46" i="4"/>
  <c r="M46" i="4" s="1"/>
  <c r="H46" i="4"/>
  <c r="G46" i="4"/>
  <c r="F46" i="4"/>
  <c r="Z45" i="4"/>
  <c r="X45" i="4"/>
  <c r="W45" i="4"/>
  <c r="AB45" i="4" s="1"/>
  <c r="V45" i="4"/>
  <c r="AA45" i="4" s="1"/>
  <c r="U45" i="4"/>
  <c r="T45" i="4"/>
  <c r="S45" i="4"/>
  <c r="AC45" i="4" s="1"/>
  <c r="R45" i="4"/>
  <c r="Q45" i="4"/>
  <c r="P45" i="4"/>
  <c r="O45" i="4"/>
  <c r="Y45" i="4" s="1"/>
  <c r="N45" i="4"/>
  <c r="L45" i="4"/>
  <c r="K45" i="4" s="1"/>
  <c r="J45" i="4"/>
  <c r="I45" i="4"/>
  <c r="M45" i="4" s="1"/>
  <c r="H45" i="4"/>
  <c r="G45" i="4" s="1"/>
  <c r="F45" i="4"/>
  <c r="X44" i="4"/>
  <c r="W44" i="4"/>
  <c r="V44" i="4"/>
  <c r="AA44" i="4" s="1"/>
  <c r="U44" i="4"/>
  <c r="T44" i="4"/>
  <c r="S44" i="4"/>
  <c r="R44" i="4"/>
  <c r="AB44" i="4" s="1"/>
  <c r="Q44" i="4"/>
  <c r="P44" i="4"/>
  <c r="Z44" i="4" s="1"/>
  <c r="O44" i="4"/>
  <c r="N44" i="4"/>
  <c r="L44" i="4"/>
  <c r="K44" i="4"/>
  <c r="J44" i="4"/>
  <c r="I44" i="4"/>
  <c r="M44" i="4" s="1"/>
  <c r="H44" i="4"/>
  <c r="G44" i="4"/>
  <c r="F44" i="4"/>
  <c r="AB43" i="4"/>
  <c r="Z43" i="4"/>
  <c r="X43" i="4"/>
  <c r="W43" i="4"/>
  <c r="V43" i="4"/>
  <c r="AA43" i="4" s="1"/>
  <c r="U43" i="4"/>
  <c r="T43" i="4"/>
  <c r="S43" i="4"/>
  <c r="AC43" i="4" s="1"/>
  <c r="R43" i="4"/>
  <c r="Q43" i="4"/>
  <c r="P43" i="4"/>
  <c r="O43" i="4"/>
  <c r="Y43" i="4" s="1"/>
  <c r="N43" i="4"/>
  <c r="L43" i="4"/>
  <c r="J43" i="4"/>
  <c r="I43" i="4"/>
  <c r="M43" i="4" s="1"/>
  <c r="H43" i="4"/>
  <c r="G43" i="4" s="1"/>
  <c r="F43" i="4"/>
  <c r="X42" i="4"/>
  <c r="W42" i="4"/>
  <c r="V42" i="4"/>
  <c r="AA42" i="4" s="1"/>
  <c r="U42" i="4"/>
  <c r="T42" i="4"/>
  <c r="S42" i="4"/>
  <c r="R42" i="4"/>
  <c r="AB42" i="4" s="1"/>
  <c r="Q42" i="4"/>
  <c r="P42" i="4"/>
  <c r="Z42" i="4" s="1"/>
  <c r="O42" i="4"/>
  <c r="N42" i="4"/>
  <c r="L42" i="4"/>
  <c r="K42" i="4"/>
  <c r="J42" i="4"/>
  <c r="I42" i="4"/>
  <c r="M42" i="4" s="1"/>
  <c r="H42" i="4"/>
  <c r="G42" i="4"/>
  <c r="F42" i="4"/>
  <c r="Z41" i="4"/>
  <c r="X41" i="4"/>
  <c r="W41" i="4"/>
  <c r="AB41" i="4" s="1"/>
  <c r="V41" i="4"/>
  <c r="AA41" i="4" s="1"/>
  <c r="U41" i="4"/>
  <c r="T41" i="4"/>
  <c r="S41" i="4"/>
  <c r="AC41" i="4" s="1"/>
  <c r="R41" i="4"/>
  <c r="Q41" i="4"/>
  <c r="P41" i="4"/>
  <c r="O41" i="4"/>
  <c r="Y41" i="4" s="1"/>
  <c r="N41" i="4"/>
  <c r="L41" i="4"/>
  <c r="K41" i="4" s="1"/>
  <c r="J41" i="4"/>
  <c r="I41" i="4"/>
  <c r="M41" i="4" s="1"/>
  <c r="H41" i="4"/>
  <c r="G41" i="4" s="1"/>
  <c r="F41" i="4"/>
  <c r="X40" i="4"/>
  <c r="W40" i="4"/>
  <c r="V40" i="4"/>
  <c r="AA40" i="4" s="1"/>
  <c r="U40" i="4"/>
  <c r="T40" i="4"/>
  <c r="S40" i="4"/>
  <c r="R40" i="4"/>
  <c r="AB40" i="4" s="1"/>
  <c r="Q40" i="4"/>
  <c r="P40" i="4"/>
  <c r="Z40" i="4" s="1"/>
  <c r="O40" i="4"/>
  <c r="N40" i="4"/>
  <c r="L40" i="4"/>
  <c r="K40" i="4"/>
  <c r="J40" i="4"/>
  <c r="I40" i="4"/>
  <c r="M40" i="4" s="1"/>
  <c r="H40" i="4"/>
  <c r="G40" i="4"/>
  <c r="F40" i="4"/>
  <c r="AB39" i="4"/>
  <c r="Z39" i="4"/>
  <c r="X39" i="4"/>
  <c r="W39" i="4"/>
  <c r="V39" i="4"/>
  <c r="AA39" i="4" s="1"/>
  <c r="U39" i="4"/>
  <c r="T39" i="4"/>
  <c r="S39" i="4"/>
  <c r="AC39" i="4" s="1"/>
  <c r="R39" i="4"/>
  <c r="Q39" i="4"/>
  <c r="P39" i="4"/>
  <c r="O39" i="4"/>
  <c r="Y39" i="4" s="1"/>
  <c r="N39" i="4"/>
  <c r="L39" i="4"/>
  <c r="J39" i="4"/>
  <c r="I39" i="4"/>
  <c r="M39" i="4" s="1"/>
  <c r="H39" i="4"/>
  <c r="G39" i="4" s="1"/>
  <c r="F39" i="4"/>
  <c r="X38" i="4"/>
  <c r="W38" i="4"/>
  <c r="V38" i="4"/>
  <c r="AA38" i="4" s="1"/>
  <c r="U38" i="4"/>
  <c r="T38" i="4"/>
  <c r="S38" i="4"/>
  <c r="R38" i="4"/>
  <c r="AB38" i="4" s="1"/>
  <c r="Q38" i="4"/>
  <c r="P38" i="4"/>
  <c r="Z38" i="4" s="1"/>
  <c r="O38" i="4"/>
  <c r="N38" i="4"/>
  <c r="L38" i="4"/>
  <c r="K38" i="4"/>
  <c r="J38" i="4"/>
  <c r="I38" i="4"/>
  <c r="M38" i="4" s="1"/>
  <c r="H38" i="4"/>
  <c r="G38" i="4"/>
  <c r="F38" i="4"/>
  <c r="Z37" i="4"/>
  <c r="X37" i="4"/>
  <c r="W37" i="4"/>
  <c r="AB37" i="4" s="1"/>
  <c r="V37" i="4"/>
  <c r="AA37" i="4" s="1"/>
  <c r="U37" i="4"/>
  <c r="T37" i="4"/>
  <c r="S37" i="4"/>
  <c r="AC37" i="4" s="1"/>
  <c r="R37" i="4"/>
  <c r="Q37" i="4"/>
  <c r="P37" i="4"/>
  <c r="O37" i="4"/>
  <c r="Y37" i="4" s="1"/>
  <c r="N37" i="4"/>
  <c r="L37" i="4"/>
  <c r="K37" i="4" s="1"/>
  <c r="J37" i="4"/>
  <c r="I37" i="4"/>
  <c r="M37" i="4" s="1"/>
  <c r="H37" i="4"/>
  <c r="G37" i="4" s="1"/>
  <c r="F37" i="4"/>
  <c r="X36" i="4"/>
  <c r="W36" i="4"/>
  <c r="V36" i="4"/>
  <c r="AA36" i="4" s="1"/>
  <c r="U36" i="4"/>
  <c r="T36" i="4"/>
  <c r="S36" i="4"/>
  <c r="R36" i="4"/>
  <c r="AB36" i="4" s="1"/>
  <c r="Q36" i="4"/>
  <c r="P36" i="4"/>
  <c r="Z36" i="4" s="1"/>
  <c r="O36" i="4"/>
  <c r="N36" i="4"/>
  <c r="L36" i="4"/>
  <c r="K36" i="4"/>
  <c r="J36" i="4"/>
  <c r="I36" i="4"/>
  <c r="M36" i="4" s="1"/>
  <c r="H36" i="4"/>
  <c r="G36" i="4"/>
  <c r="F36" i="4"/>
  <c r="AB35" i="4"/>
  <c r="Z35" i="4"/>
  <c r="X35" i="4"/>
  <c r="W35" i="4"/>
  <c r="V35" i="4"/>
  <c r="AA35" i="4" s="1"/>
  <c r="U35" i="4"/>
  <c r="T35" i="4"/>
  <c r="S35" i="4"/>
  <c r="AC35" i="4" s="1"/>
  <c r="R35" i="4"/>
  <c r="Q35" i="4"/>
  <c r="P35" i="4"/>
  <c r="O35" i="4"/>
  <c r="Y35" i="4" s="1"/>
  <c r="N35" i="4"/>
  <c r="L35" i="4"/>
  <c r="J35" i="4"/>
  <c r="I35" i="4"/>
  <c r="M35" i="4" s="1"/>
  <c r="H35" i="4"/>
  <c r="G35" i="4" s="1"/>
  <c r="F35" i="4"/>
  <c r="X34" i="4"/>
  <c r="W34" i="4"/>
  <c r="V34" i="4"/>
  <c r="AA34" i="4" s="1"/>
  <c r="U34" i="4"/>
  <c r="T34" i="4"/>
  <c r="S34" i="4"/>
  <c r="R34" i="4"/>
  <c r="AB34" i="4" s="1"/>
  <c r="Q34" i="4"/>
  <c r="P34" i="4"/>
  <c r="Z34" i="4" s="1"/>
  <c r="O34" i="4"/>
  <c r="N34" i="4"/>
  <c r="L34" i="4"/>
  <c r="K34" i="4"/>
  <c r="J34" i="4"/>
  <c r="I34" i="4"/>
  <c r="M34" i="4" s="1"/>
  <c r="H34" i="4"/>
  <c r="G34" i="4"/>
  <c r="F34" i="4"/>
  <c r="Z33" i="4"/>
  <c r="X33" i="4"/>
  <c r="W33" i="4"/>
  <c r="AB33" i="4" s="1"/>
  <c r="V33" i="4"/>
  <c r="AA33" i="4" s="1"/>
  <c r="U33" i="4"/>
  <c r="T33" i="4"/>
  <c r="S33" i="4"/>
  <c r="AC33" i="4" s="1"/>
  <c r="R33" i="4"/>
  <c r="Q33" i="4"/>
  <c r="P33" i="4"/>
  <c r="O33" i="4"/>
  <c r="Y33" i="4" s="1"/>
  <c r="N33" i="4"/>
  <c r="L33" i="4"/>
  <c r="K33" i="4" s="1"/>
  <c r="J33" i="4"/>
  <c r="I33" i="4"/>
  <c r="M33" i="4" s="1"/>
  <c r="H33" i="4"/>
  <c r="G33" i="4" s="1"/>
  <c r="F33" i="4"/>
  <c r="X32" i="4"/>
  <c r="W32" i="4"/>
  <c r="V32" i="4"/>
  <c r="AA32" i="4" s="1"/>
  <c r="U32" i="4"/>
  <c r="T32" i="4"/>
  <c r="S32" i="4"/>
  <c r="R32" i="4"/>
  <c r="AB32" i="4" s="1"/>
  <c r="Q32" i="4"/>
  <c r="P32" i="4"/>
  <c r="Z32" i="4" s="1"/>
  <c r="O32" i="4"/>
  <c r="N32" i="4"/>
  <c r="L32" i="4"/>
  <c r="K32" i="4"/>
  <c r="J32" i="4"/>
  <c r="I32" i="4"/>
  <c r="M32" i="4" s="1"/>
  <c r="H32" i="4"/>
  <c r="G32" i="4"/>
  <c r="F32" i="4"/>
  <c r="AB31" i="4"/>
  <c r="Z31" i="4"/>
  <c r="X31" i="4"/>
  <c r="W31" i="4"/>
  <c r="V31" i="4"/>
  <c r="AA31" i="4" s="1"/>
  <c r="U31" i="4"/>
  <c r="T31" i="4"/>
  <c r="S31" i="4"/>
  <c r="AC31" i="4" s="1"/>
  <c r="R31" i="4"/>
  <c r="Q31" i="4"/>
  <c r="P31" i="4"/>
  <c r="O31" i="4"/>
  <c r="Y31" i="4" s="1"/>
  <c r="N31" i="4"/>
  <c r="L31" i="4"/>
  <c r="J31" i="4"/>
  <c r="I31" i="4"/>
  <c r="M31" i="4" s="1"/>
  <c r="H31" i="4"/>
  <c r="G31" i="4" s="1"/>
  <c r="F31" i="4"/>
  <c r="X30" i="4"/>
  <c r="W30" i="4"/>
  <c r="V30" i="4"/>
  <c r="AA30" i="4" s="1"/>
  <c r="U30" i="4"/>
  <c r="T30" i="4"/>
  <c r="S30" i="4"/>
  <c r="R30" i="4"/>
  <c r="AB30" i="4" s="1"/>
  <c r="Q30" i="4"/>
  <c r="P30" i="4"/>
  <c r="Z30" i="4" s="1"/>
  <c r="O30" i="4"/>
  <c r="N30" i="4"/>
  <c r="L30" i="4"/>
  <c r="K30" i="4"/>
  <c r="J30" i="4"/>
  <c r="I30" i="4"/>
  <c r="M30" i="4" s="1"/>
  <c r="H30" i="4"/>
  <c r="G30" i="4"/>
  <c r="F30" i="4"/>
  <c r="Z29" i="4"/>
  <c r="X29" i="4"/>
  <c r="W29" i="4"/>
  <c r="AB29" i="4" s="1"/>
  <c r="V29" i="4"/>
  <c r="AA29" i="4" s="1"/>
  <c r="U29" i="4"/>
  <c r="T29" i="4"/>
  <c r="S29" i="4"/>
  <c r="AC29" i="4" s="1"/>
  <c r="R29" i="4"/>
  <c r="Q29" i="4"/>
  <c r="P29" i="4"/>
  <c r="O29" i="4"/>
  <c r="Y29" i="4" s="1"/>
  <c r="N29" i="4"/>
  <c r="L29" i="4"/>
  <c r="K29" i="4" s="1"/>
  <c r="J29" i="4"/>
  <c r="I29" i="4"/>
  <c r="M29" i="4" s="1"/>
  <c r="H29" i="4"/>
  <c r="G29" i="4" s="1"/>
  <c r="F29" i="4"/>
  <c r="X28" i="4"/>
  <c r="W28" i="4"/>
  <c r="V28" i="4"/>
  <c r="AA28" i="4" s="1"/>
  <c r="U28" i="4"/>
  <c r="T28" i="4"/>
  <c r="S28" i="4"/>
  <c r="R28" i="4"/>
  <c r="AB28" i="4" s="1"/>
  <c r="Q28" i="4"/>
  <c r="P28" i="4"/>
  <c r="Z28" i="4" s="1"/>
  <c r="O28" i="4"/>
  <c r="N28" i="4"/>
  <c r="L28" i="4"/>
  <c r="K28" i="4"/>
  <c r="J28" i="4"/>
  <c r="I28" i="4"/>
  <c r="M28" i="4" s="1"/>
  <c r="H28" i="4"/>
  <c r="G28" i="4"/>
  <c r="F28" i="4"/>
  <c r="AB27" i="4"/>
  <c r="Z27" i="4"/>
  <c r="X27" i="4"/>
  <c r="W27" i="4"/>
  <c r="V27" i="4"/>
  <c r="AA27" i="4" s="1"/>
  <c r="U27" i="4"/>
  <c r="T27" i="4"/>
  <c r="S27" i="4"/>
  <c r="AC27" i="4" s="1"/>
  <c r="R27" i="4"/>
  <c r="Q27" i="4"/>
  <c r="P27" i="4"/>
  <c r="O27" i="4"/>
  <c r="Y27" i="4" s="1"/>
  <c r="N27" i="4"/>
  <c r="L27" i="4"/>
  <c r="J27" i="4"/>
  <c r="I27" i="4"/>
  <c r="M27" i="4" s="1"/>
  <c r="H27" i="4"/>
  <c r="G27" i="4" s="1"/>
  <c r="F27" i="4"/>
  <c r="X26" i="4"/>
  <c r="W26" i="4"/>
  <c r="V26" i="4"/>
  <c r="AA26" i="4" s="1"/>
  <c r="U26" i="4"/>
  <c r="T26" i="4"/>
  <c r="S26" i="4"/>
  <c r="R26" i="4"/>
  <c r="AB26" i="4" s="1"/>
  <c r="Q26" i="4"/>
  <c r="P26" i="4"/>
  <c r="Z26" i="4" s="1"/>
  <c r="O26" i="4"/>
  <c r="N26" i="4"/>
  <c r="L26" i="4"/>
  <c r="K26" i="4"/>
  <c r="J26" i="4"/>
  <c r="I26" i="4"/>
  <c r="M26" i="4" s="1"/>
  <c r="H26" i="4"/>
  <c r="G26" i="4"/>
  <c r="F26" i="4"/>
  <c r="Z25" i="4"/>
  <c r="X25" i="4"/>
  <c r="W25" i="4"/>
  <c r="AB25" i="4" s="1"/>
  <c r="V25" i="4"/>
  <c r="AA25" i="4" s="1"/>
  <c r="U25" i="4"/>
  <c r="T25" i="4"/>
  <c r="S25" i="4"/>
  <c r="AC25" i="4" s="1"/>
  <c r="R25" i="4"/>
  <c r="Q25" i="4"/>
  <c r="P25" i="4"/>
  <c r="O25" i="4"/>
  <c r="Y25" i="4" s="1"/>
  <c r="N25" i="4"/>
  <c r="L25" i="4"/>
  <c r="K25" i="4" s="1"/>
  <c r="J25" i="4"/>
  <c r="I25" i="4"/>
  <c r="M25" i="4" s="1"/>
  <c r="H25" i="4"/>
  <c r="G25" i="4" s="1"/>
  <c r="F25" i="4"/>
  <c r="X24" i="4"/>
  <c r="W24" i="4"/>
  <c r="V24" i="4"/>
  <c r="AA24" i="4" s="1"/>
  <c r="U24" i="4"/>
  <c r="T24" i="4"/>
  <c r="S24" i="4"/>
  <c r="R24" i="4"/>
  <c r="AB24" i="4" s="1"/>
  <c r="Q24" i="4"/>
  <c r="P24" i="4"/>
  <c r="Z24" i="4" s="1"/>
  <c r="O24" i="4"/>
  <c r="N24" i="4"/>
  <c r="L24" i="4"/>
  <c r="K24" i="4"/>
  <c r="J24" i="4"/>
  <c r="I24" i="4"/>
  <c r="M24" i="4" s="1"/>
  <c r="H24" i="4"/>
  <c r="G24" i="4"/>
  <c r="F24" i="4"/>
  <c r="AB23" i="4"/>
  <c r="Z23" i="4"/>
  <c r="X23" i="4"/>
  <c r="W23" i="4"/>
  <c r="V23" i="4"/>
  <c r="AA23" i="4" s="1"/>
  <c r="U23" i="4"/>
  <c r="T23" i="4"/>
  <c r="S23" i="4"/>
  <c r="AC23" i="4" s="1"/>
  <c r="R23" i="4"/>
  <c r="Q23" i="4"/>
  <c r="P23" i="4"/>
  <c r="O23" i="4"/>
  <c r="Y23" i="4" s="1"/>
  <c r="N23" i="4"/>
  <c r="L23" i="4"/>
  <c r="J23" i="4"/>
  <c r="I23" i="4"/>
  <c r="M23" i="4" s="1"/>
  <c r="H23" i="4"/>
  <c r="G23" i="4" s="1"/>
  <c r="F23" i="4"/>
  <c r="X22" i="4"/>
  <c r="W22" i="4"/>
  <c r="V22" i="4"/>
  <c r="AA22" i="4" s="1"/>
  <c r="U22" i="4"/>
  <c r="T22" i="4"/>
  <c r="S22" i="4"/>
  <c r="R22" i="4"/>
  <c r="AB22" i="4" s="1"/>
  <c r="Q22" i="4"/>
  <c r="P22" i="4"/>
  <c r="Z22" i="4" s="1"/>
  <c r="O22" i="4"/>
  <c r="N22" i="4"/>
  <c r="L22" i="4"/>
  <c r="K22" i="4"/>
  <c r="J22" i="4"/>
  <c r="I22" i="4"/>
  <c r="M22" i="4" s="1"/>
  <c r="H22" i="4"/>
  <c r="G22" i="4"/>
  <c r="F22" i="4"/>
  <c r="Z21" i="4"/>
  <c r="X21" i="4"/>
  <c r="W21" i="4"/>
  <c r="AB21" i="4" s="1"/>
  <c r="V21" i="4"/>
  <c r="AA21" i="4" s="1"/>
  <c r="U21" i="4"/>
  <c r="T21" i="4"/>
  <c r="S21" i="4"/>
  <c r="AC21" i="4" s="1"/>
  <c r="R21" i="4"/>
  <c r="Q21" i="4"/>
  <c r="P21" i="4"/>
  <c r="O21" i="4"/>
  <c r="Y21" i="4" s="1"/>
  <c r="N21" i="4"/>
  <c r="L21" i="4"/>
  <c r="K21" i="4" s="1"/>
  <c r="J21" i="4"/>
  <c r="I21" i="4"/>
  <c r="M21" i="4" s="1"/>
  <c r="H21" i="4"/>
  <c r="G21" i="4" s="1"/>
  <c r="F21" i="4"/>
  <c r="X20" i="4"/>
  <c r="W20" i="4"/>
  <c r="V20" i="4"/>
  <c r="AA20" i="4" s="1"/>
  <c r="U20" i="4"/>
  <c r="T20" i="4"/>
  <c r="S20" i="4"/>
  <c r="R20" i="4"/>
  <c r="AB20" i="4" s="1"/>
  <c r="Q20" i="4"/>
  <c r="P20" i="4"/>
  <c r="Z20" i="4" s="1"/>
  <c r="O20" i="4"/>
  <c r="N20" i="4"/>
  <c r="L20" i="4"/>
  <c r="K20" i="4"/>
  <c r="J20" i="4"/>
  <c r="I20" i="4"/>
  <c r="M20" i="4" s="1"/>
  <c r="H20" i="4"/>
  <c r="G20" i="4"/>
  <c r="F20" i="4"/>
  <c r="AB19" i="4"/>
  <c r="Z19" i="4"/>
  <c r="X19" i="4"/>
  <c r="W19" i="4"/>
  <c r="V19" i="4"/>
  <c r="AA19" i="4" s="1"/>
  <c r="U19" i="4"/>
  <c r="T19" i="4"/>
  <c r="S19" i="4"/>
  <c r="AC19" i="4" s="1"/>
  <c r="R19" i="4"/>
  <c r="Q19" i="4"/>
  <c r="P19" i="4"/>
  <c r="O19" i="4"/>
  <c r="Y19" i="4" s="1"/>
  <c r="N19" i="4"/>
  <c r="L19" i="4"/>
  <c r="J19" i="4"/>
  <c r="I19" i="4"/>
  <c r="M19" i="4" s="1"/>
  <c r="H19" i="4"/>
  <c r="G19" i="4" s="1"/>
  <c r="F19" i="4"/>
  <c r="X18" i="4"/>
  <c r="W18" i="4"/>
  <c r="V18" i="4"/>
  <c r="AA18" i="4" s="1"/>
  <c r="U18" i="4"/>
  <c r="T18" i="4"/>
  <c r="S18" i="4"/>
  <c r="R18" i="4"/>
  <c r="AB18" i="4" s="1"/>
  <c r="Q18" i="4"/>
  <c r="P18" i="4"/>
  <c r="Z18" i="4" s="1"/>
  <c r="O18" i="4"/>
  <c r="N18" i="4"/>
  <c r="L18" i="4"/>
  <c r="K18" i="4"/>
  <c r="J18" i="4"/>
  <c r="I18" i="4"/>
  <c r="M18" i="4" s="1"/>
  <c r="H18" i="4"/>
  <c r="G18" i="4"/>
  <c r="F18" i="4"/>
  <c r="Z17" i="4"/>
  <c r="X17" i="4"/>
  <c r="W17" i="4"/>
  <c r="AB17" i="4" s="1"/>
  <c r="V17" i="4"/>
  <c r="AA17" i="4" s="1"/>
  <c r="U17" i="4"/>
  <c r="T17" i="4"/>
  <c r="S17" i="4"/>
  <c r="AC17" i="4" s="1"/>
  <c r="R17" i="4"/>
  <c r="Q17" i="4"/>
  <c r="P17" i="4"/>
  <c r="O17" i="4"/>
  <c r="Y17" i="4" s="1"/>
  <c r="N17" i="4"/>
  <c r="L17" i="4"/>
  <c r="K17" i="4" s="1"/>
  <c r="J17" i="4"/>
  <c r="I17" i="4"/>
  <c r="M17" i="4" s="1"/>
  <c r="H17" i="4"/>
  <c r="G17" i="4" s="1"/>
  <c r="F17" i="4"/>
  <c r="X16" i="4"/>
  <c r="W16" i="4"/>
  <c r="V16" i="4"/>
  <c r="AA16" i="4" s="1"/>
  <c r="U16" i="4"/>
  <c r="T16" i="4"/>
  <c r="S16" i="4"/>
  <c r="R16" i="4"/>
  <c r="AB16" i="4" s="1"/>
  <c r="Q16" i="4"/>
  <c r="P16" i="4"/>
  <c r="Z16" i="4" s="1"/>
  <c r="O16" i="4"/>
  <c r="N16" i="4"/>
  <c r="L16" i="4"/>
  <c r="K16" i="4"/>
  <c r="J16" i="4"/>
  <c r="I16" i="4"/>
  <c r="M16" i="4" s="1"/>
  <c r="H16" i="4"/>
  <c r="G16" i="4"/>
  <c r="F16" i="4"/>
  <c r="AB15" i="4"/>
  <c r="Z15" i="4"/>
  <c r="X15" i="4"/>
  <c r="W15" i="4"/>
  <c r="V15" i="4"/>
  <c r="AA15" i="4" s="1"/>
  <c r="U15" i="4"/>
  <c r="T15" i="4"/>
  <c r="S15" i="4"/>
  <c r="AC15" i="4" s="1"/>
  <c r="R15" i="4"/>
  <c r="Q15" i="4"/>
  <c r="P15" i="4"/>
  <c r="O15" i="4"/>
  <c r="Y15" i="4" s="1"/>
  <c r="N15" i="4"/>
  <c r="L15" i="4"/>
  <c r="J15" i="4"/>
  <c r="I15" i="4"/>
  <c r="M15" i="4" s="1"/>
  <c r="H15" i="4"/>
  <c r="G15" i="4" s="1"/>
  <c r="F15" i="4"/>
  <c r="X14" i="4"/>
  <c r="W14" i="4"/>
  <c r="V14" i="4"/>
  <c r="AA14" i="4" s="1"/>
  <c r="U14" i="4"/>
  <c r="T14" i="4"/>
  <c r="S14" i="4"/>
  <c r="R14" i="4"/>
  <c r="AB14" i="4" s="1"/>
  <c r="Q14" i="4"/>
  <c r="P14" i="4"/>
  <c r="Z14" i="4" s="1"/>
  <c r="O14" i="4"/>
  <c r="N14" i="4"/>
  <c r="L14" i="4"/>
  <c r="K14" i="4"/>
  <c r="J14" i="4"/>
  <c r="I14" i="4"/>
  <c r="M14" i="4" s="1"/>
  <c r="H14" i="4"/>
  <c r="G14" i="4"/>
  <c r="F14" i="4"/>
  <c r="Z13" i="4"/>
  <c r="X13" i="4"/>
  <c r="W13" i="4"/>
  <c r="AB13" i="4" s="1"/>
  <c r="V13" i="4"/>
  <c r="AA13" i="4" s="1"/>
  <c r="U13" i="4"/>
  <c r="T13" i="4"/>
  <c r="S13" i="4"/>
  <c r="AC13" i="4" s="1"/>
  <c r="R13" i="4"/>
  <c r="Q13" i="4"/>
  <c r="P13" i="4"/>
  <c r="O13" i="4"/>
  <c r="Y13" i="4" s="1"/>
  <c r="N13" i="4"/>
  <c r="L13" i="4"/>
  <c r="K13" i="4" s="1"/>
  <c r="J13" i="4"/>
  <c r="I13" i="4"/>
  <c r="M13" i="4" s="1"/>
  <c r="H13" i="4"/>
  <c r="G13" i="4" s="1"/>
  <c r="F13" i="4"/>
  <c r="X12" i="4"/>
  <c r="W12" i="4"/>
  <c r="V12" i="4"/>
  <c r="AA12" i="4" s="1"/>
  <c r="U12" i="4"/>
  <c r="T12" i="4"/>
  <c r="S12" i="4"/>
  <c r="R12" i="4"/>
  <c r="AB12" i="4" s="1"/>
  <c r="Q12" i="4"/>
  <c r="P12" i="4"/>
  <c r="Z12" i="4" s="1"/>
  <c r="O12" i="4"/>
  <c r="N12" i="4"/>
  <c r="L12" i="4"/>
  <c r="K12" i="4"/>
  <c r="J12" i="4"/>
  <c r="I12" i="4"/>
  <c r="M12" i="4" s="1"/>
  <c r="H12" i="4"/>
  <c r="G12" i="4"/>
  <c r="F12" i="4"/>
  <c r="AB11" i="4"/>
  <c r="Z11" i="4"/>
  <c r="X11" i="4"/>
  <c r="W11" i="4"/>
  <c r="V11" i="4"/>
  <c r="AA11" i="4" s="1"/>
  <c r="U11" i="4"/>
  <c r="T11" i="4"/>
  <c r="S11" i="4"/>
  <c r="AC11" i="4" s="1"/>
  <c r="R11" i="4"/>
  <c r="Q11" i="4"/>
  <c r="P11" i="4"/>
  <c r="O11" i="4"/>
  <c r="Y11" i="4" s="1"/>
  <c r="N11" i="4"/>
  <c r="L11" i="4"/>
  <c r="J11" i="4"/>
  <c r="I11" i="4"/>
  <c r="M11" i="4" s="1"/>
  <c r="H11" i="4"/>
  <c r="G11" i="4" s="1"/>
  <c r="F11" i="4"/>
  <c r="X10" i="4"/>
  <c r="W10" i="4"/>
  <c r="V10" i="4"/>
  <c r="AA10" i="4" s="1"/>
  <c r="U10" i="4"/>
  <c r="T10" i="4"/>
  <c r="S10" i="4"/>
  <c r="R10" i="4"/>
  <c r="AB10" i="4" s="1"/>
  <c r="Q10" i="4"/>
  <c r="P10" i="4"/>
  <c r="O10" i="4"/>
  <c r="N10" i="4"/>
  <c r="L10" i="4"/>
  <c r="K10" i="4"/>
  <c r="J10" i="4"/>
  <c r="I10" i="4"/>
  <c r="M10" i="4" s="1"/>
  <c r="H10" i="4"/>
  <c r="G10" i="4"/>
  <c r="F10" i="4"/>
  <c r="Z9" i="4"/>
  <c r="X9" i="4"/>
  <c r="W9" i="4"/>
  <c r="AB9" i="4" s="1"/>
  <c r="V9" i="4"/>
  <c r="AA9" i="4" s="1"/>
  <c r="U9" i="4"/>
  <c r="T9" i="4"/>
  <c r="S9" i="4"/>
  <c r="AC9" i="4" s="1"/>
  <c r="R9" i="4"/>
  <c r="Q9" i="4"/>
  <c r="P9" i="4"/>
  <c r="O9" i="4"/>
  <c r="Y9" i="4" s="1"/>
  <c r="N9" i="4"/>
  <c r="L9" i="4"/>
  <c r="K9" i="4" s="1"/>
  <c r="J9" i="4"/>
  <c r="I9" i="4"/>
  <c r="M9" i="4" s="1"/>
  <c r="H9" i="4"/>
  <c r="G9" i="4" s="1"/>
  <c r="F9" i="4"/>
  <c r="X8" i="4"/>
  <c r="W8" i="4"/>
  <c r="V8" i="4"/>
  <c r="U8" i="4"/>
  <c r="T8" i="4"/>
  <c r="T6" i="4" s="1"/>
  <c r="S8" i="4"/>
  <c r="R8" i="4"/>
  <c r="Q8" i="4"/>
  <c r="P8" i="4"/>
  <c r="Z8" i="4" s="1"/>
  <c r="O8" i="4"/>
  <c r="N8" i="4"/>
  <c r="L8" i="4"/>
  <c r="K8" i="4"/>
  <c r="J8" i="4"/>
  <c r="I8" i="4"/>
  <c r="M8" i="4" s="1"/>
  <c r="H8" i="4"/>
  <c r="G8" i="4"/>
  <c r="F8" i="4"/>
  <c r="AB7" i="4"/>
  <c r="Z7" i="4"/>
  <c r="X7" i="4"/>
  <c r="W7" i="4"/>
  <c r="V7" i="4"/>
  <c r="AA7" i="4" s="1"/>
  <c r="U7" i="4"/>
  <c r="T7" i="4"/>
  <c r="S7" i="4"/>
  <c r="AC7" i="4" s="1"/>
  <c r="R7" i="4"/>
  <c r="Q7" i="4"/>
  <c r="P7" i="4"/>
  <c r="O7" i="4"/>
  <c r="N7" i="4"/>
  <c r="L7" i="4"/>
  <c r="J7" i="4"/>
  <c r="I7" i="4"/>
  <c r="M7" i="4" s="1"/>
  <c r="H7" i="4"/>
  <c r="F7" i="4"/>
  <c r="X6" i="4"/>
  <c r="I6" i="4"/>
  <c r="X391" i="3"/>
  <c r="V391" i="3"/>
  <c r="AA391" i="3" s="1"/>
  <c r="U391" i="3"/>
  <c r="T391" i="3"/>
  <c r="S391" i="3"/>
  <c r="R391" i="3"/>
  <c r="W391" i="3" s="1"/>
  <c r="Q391" i="3"/>
  <c r="P391" i="3"/>
  <c r="Z391" i="3" s="1"/>
  <c r="O391" i="3"/>
  <c r="N391" i="3"/>
  <c r="M391" i="3"/>
  <c r="K391" i="3"/>
  <c r="J391" i="3"/>
  <c r="I391" i="3"/>
  <c r="H391" i="3"/>
  <c r="G391" i="3"/>
  <c r="F391" i="3"/>
  <c r="AA390" i="3"/>
  <c r="X390" i="3"/>
  <c r="W390" i="3"/>
  <c r="V390" i="3"/>
  <c r="U390" i="3"/>
  <c r="T390" i="3"/>
  <c r="S390" i="3"/>
  <c r="R390" i="3"/>
  <c r="Q390" i="3"/>
  <c r="P390" i="3"/>
  <c r="Z390" i="3" s="1"/>
  <c r="O390" i="3"/>
  <c r="Y390" i="3" s="1"/>
  <c r="N390" i="3"/>
  <c r="M390" i="3"/>
  <c r="K390" i="3"/>
  <c r="J390" i="3"/>
  <c r="I390" i="3"/>
  <c r="H390" i="3"/>
  <c r="G390" i="3"/>
  <c r="F390" i="3"/>
  <c r="X389" i="3"/>
  <c r="V389" i="3"/>
  <c r="U389" i="3"/>
  <c r="Z389" i="3" s="1"/>
  <c r="T389" i="3"/>
  <c r="Y389" i="3" s="1"/>
  <c r="S389" i="3"/>
  <c r="R389" i="3"/>
  <c r="Q389" i="3"/>
  <c r="AA389" i="3" s="1"/>
  <c r="P389" i="3"/>
  <c r="O389" i="3"/>
  <c r="N389" i="3"/>
  <c r="M389" i="3"/>
  <c r="W389" i="3" s="1"/>
  <c r="J389" i="3"/>
  <c r="I389" i="3"/>
  <c r="K389" i="3" s="1"/>
  <c r="H389" i="3"/>
  <c r="G389" i="3" s="1"/>
  <c r="F389" i="3"/>
  <c r="W388" i="3"/>
  <c r="V388" i="3"/>
  <c r="U388" i="3"/>
  <c r="Z388" i="3" s="1"/>
  <c r="T388" i="3"/>
  <c r="S388" i="3"/>
  <c r="R388" i="3"/>
  <c r="Q388" i="3"/>
  <c r="AA388" i="3" s="1"/>
  <c r="P388" i="3"/>
  <c r="O388" i="3"/>
  <c r="Y388" i="3" s="1"/>
  <c r="N388" i="3"/>
  <c r="M388" i="3"/>
  <c r="J388" i="3"/>
  <c r="I388" i="3"/>
  <c r="K388" i="3" s="1"/>
  <c r="H388" i="3"/>
  <c r="F388" i="3"/>
  <c r="Z387" i="3"/>
  <c r="W387" i="3"/>
  <c r="V387" i="3"/>
  <c r="AA387" i="3" s="1"/>
  <c r="U387" i="3"/>
  <c r="T387" i="3"/>
  <c r="S387" i="3"/>
  <c r="X387" i="3" s="1"/>
  <c r="R387" i="3"/>
  <c r="Q387" i="3"/>
  <c r="P387" i="3"/>
  <c r="O387" i="3"/>
  <c r="Y387" i="3" s="1"/>
  <c r="N387" i="3"/>
  <c r="M387" i="3"/>
  <c r="K387" i="3"/>
  <c r="J387" i="3"/>
  <c r="I387" i="3"/>
  <c r="H387" i="3"/>
  <c r="G387" i="3"/>
  <c r="F387" i="3"/>
  <c r="Y386" i="3"/>
  <c r="V386" i="3"/>
  <c r="U386" i="3"/>
  <c r="T386" i="3"/>
  <c r="S386" i="3"/>
  <c r="X386" i="3" s="1"/>
  <c r="R386" i="3"/>
  <c r="Q386" i="3"/>
  <c r="AA386" i="3" s="1"/>
  <c r="P386" i="3"/>
  <c r="O386" i="3"/>
  <c r="N386" i="3"/>
  <c r="M386" i="3"/>
  <c r="W386" i="3" s="1"/>
  <c r="K386" i="3"/>
  <c r="J386" i="3"/>
  <c r="I386" i="3"/>
  <c r="H386" i="3"/>
  <c r="G386" i="3" s="1"/>
  <c r="F386" i="3"/>
  <c r="V385" i="3"/>
  <c r="U385" i="3"/>
  <c r="T385" i="3"/>
  <c r="Y385" i="3" s="1"/>
  <c r="S385" i="3"/>
  <c r="R385" i="3"/>
  <c r="Q385" i="3"/>
  <c r="P385" i="3"/>
  <c r="Z385" i="3" s="1"/>
  <c r="O385" i="3"/>
  <c r="N385" i="3"/>
  <c r="X385" i="3" s="1"/>
  <c r="M385" i="3"/>
  <c r="K385" i="3"/>
  <c r="J385" i="3"/>
  <c r="I385" i="3"/>
  <c r="H385" i="3"/>
  <c r="G385" i="3"/>
  <c r="F385" i="3"/>
  <c r="Y384" i="3"/>
  <c r="V384" i="3"/>
  <c r="AA384" i="3" s="1"/>
  <c r="U384" i="3"/>
  <c r="Z384" i="3" s="1"/>
  <c r="T384" i="3"/>
  <c r="S384" i="3"/>
  <c r="R384" i="3"/>
  <c r="W384" i="3" s="1"/>
  <c r="Q384" i="3"/>
  <c r="P384" i="3"/>
  <c r="O384" i="3"/>
  <c r="N384" i="3"/>
  <c r="X384" i="3" s="1"/>
  <c r="M384" i="3"/>
  <c r="J384" i="3"/>
  <c r="I384" i="3"/>
  <c r="K384" i="3" s="1"/>
  <c r="H384" i="3"/>
  <c r="G384" i="3" s="1"/>
  <c r="F384" i="3"/>
  <c r="V383" i="3"/>
  <c r="AA383" i="3" s="1"/>
  <c r="U383" i="3"/>
  <c r="T383" i="3"/>
  <c r="S383" i="3"/>
  <c r="R383" i="3"/>
  <c r="W383" i="3" s="1"/>
  <c r="Q383" i="3"/>
  <c r="P383" i="3"/>
  <c r="Z383" i="3" s="1"/>
  <c r="O383" i="3"/>
  <c r="N383" i="3"/>
  <c r="X383" i="3" s="1"/>
  <c r="M383" i="3"/>
  <c r="J383" i="3"/>
  <c r="I383" i="3"/>
  <c r="H383" i="3"/>
  <c r="F383" i="3"/>
  <c r="AA382" i="3"/>
  <c r="X382" i="3"/>
  <c r="V382" i="3"/>
  <c r="U382" i="3"/>
  <c r="T382" i="3"/>
  <c r="Y382" i="3" s="1"/>
  <c r="S382" i="3"/>
  <c r="R382" i="3"/>
  <c r="Q382" i="3"/>
  <c r="P382" i="3"/>
  <c r="Z382" i="3" s="1"/>
  <c r="O382" i="3"/>
  <c r="N382" i="3"/>
  <c r="M382" i="3"/>
  <c r="W382" i="3" s="1"/>
  <c r="K382" i="3"/>
  <c r="J382" i="3"/>
  <c r="I382" i="3"/>
  <c r="H382" i="3"/>
  <c r="G382" i="3"/>
  <c r="F382" i="3"/>
  <c r="Z381" i="3"/>
  <c r="X381" i="3"/>
  <c r="V381" i="3"/>
  <c r="U381" i="3"/>
  <c r="T381" i="3"/>
  <c r="Y381" i="3" s="1"/>
  <c r="S381" i="3"/>
  <c r="R381" i="3"/>
  <c r="Q381" i="3"/>
  <c r="AA381" i="3" s="1"/>
  <c r="P381" i="3"/>
  <c r="O381" i="3"/>
  <c r="N381" i="3"/>
  <c r="M381" i="3"/>
  <c r="W381" i="3" s="1"/>
  <c r="K381" i="3"/>
  <c r="J381" i="3"/>
  <c r="I381" i="3"/>
  <c r="H381" i="3"/>
  <c r="G381" i="3" s="1"/>
  <c r="F381" i="3"/>
  <c r="Z380" i="3"/>
  <c r="V380" i="3"/>
  <c r="U380" i="3"/>
  <c r="T380" i="3"/>
  <c r="S380" i="3"/>
  <c r="R380" i="3"/>
  <c r="Q380" i="3"/>
  <c r="AA380" i="3" s="1"/>
  <c r="P380" i="3"/>
  <c r="O380" i="3"/>
  <c r="Y380" i="3" s="1"/>
  <c r="N380" i="3"/>
  <c r="M380" i="3"/>
  <c r="W380" i="3" s="1"/>
  <c r="J380" i="3"/>
  <c r="I380" i="3"/>
  <c r="K380" i="3" s="1"/>
  <c r="H380" i="3"/>
  <c r="F380" i="3"/>
  <c r="Z379" i="3"/>
  <c r="W379" i="3"/>
  <c r="V379" i="3"/>
  <c r="AA379" i="3" s="1"/>
  <c r="U379" i="3"/>
  <c r="T379" i="3"/>
  <c r="S379" i="3"/>
  <c r="R379" i="3"/>
  <c r="Q379" i="3"/>
  <c r="P379" i="3"/>
  <c r="O379" i="3"/>
  <c r="Y379" i="3" s="1"/>
  <c r="N379" i="3"/>
  <c r="X379" i="3" s="1"/>
  <c r="M379" i="3"/>
  <c r="J379" i="3"/>
  <c r="I379" i="3"/>
  <c r="K379" i="3" s="1"/>
  <c r="H379" i="3"/>
  <c r="F379" i="3"/>
  <c r="W378" i="3"/>
  <c r="V378" i="3"/>
  <c r="U378" i="3"/>
  <c r="T378" i="3"/>
  <c r="S378" i="3"/>
  <c r="X378" i="3" s="1"/>
  <c r="R378" i="3"/>
  <c r="Q378" i="3"/>
  <c r="AA378" i="3" s="1"/>
  <c r="P378" i="3"/>
  <c r="O378" i="3"/>
  <c r="Y378" i="3" s="1"/>
  <c r="N378" i="3"/>
  <c r="M378" i="3"/>
  <c r="K378" i="3"/>
  <c r="J378" i="3"/>
  <c r="I378" i="3"/>
  <c r="H378" i="3"/>
  <c r="G378" i="3" s="1"/>
  <c r="F378" i="3"/>
  <c r="V377" i="3"/>
  <c r="U377" i="3"/>
  <c r="T377" i="3"/>
  <c r="Y377" i="3" s="1"/>
  <c r="S377" i="3"/>
  <c r="R377" i="3"/>
  <c r="Q377" i="3"/>
  <c r="P377" i="3"/>
  <c r="Z377" i="3" s="1"/>
  <c r="O377" i="3"/>
  <c r="N377" i="3"/>
  <c r="X377" i="3" s="1"/>
  <c r="M377" i="3"/>
  <c r="J377" i="3"/>
  <c r="I377" i="3"/>
  <c r="H377" i="3"/>
  <c r="F377" i="3"/>
  <c r="Y376" i="3"/>
  <c r="V376" i="3"/>
  <c r="AA376" i="3" s="1"/>
  <c r="U376" i="3"/>
  <c r="Z376" i="3" s="1"/>
  <c r="T376" i="3"/>
  <c r="S376" i="3"/>
  <c r="R376" i="3"/>
  <c r="Q376" i="3"/>
  <c r="P376" i="3"/>
  <c r="O376" i="3"/>
  <c r="N376" i="3"/>
  <c r="X376" i="3" s="1"/>
  <c r="M376" i="3"/>
  <c r="J376" i="3"/>
  <c r="I376" i="3"/>
  <c r="K376" i="3" s="1"/>
  <c r="H376" i="3"/>
  <c r="G376" i="3" s="1"/>
  <c r="F376" i="3"/>
  <c r="X375" i="3"/>
  <c r="V375" i="3"/>
  <c r="AA375" i="3" s="1"/>
  <c r="U375" i="3"/>
  <c r="T375" i="3"/>
  <c r="S375" i="3"/>
  <c r="R375" i="3"/>
  <c r="W375" i="3" s="1"/>
  <c r="Q375" i="3"/>
  <c r="P375" i="3"/>
  <c r="Z375" i="3" s="1"/>
  <c r="O375" i="3"/>
  <c r="N375" i="3"/>
  <c r="M375" i="3"/>
  <c r="K375" i="3"/>
  <c r="J375" i="3"/>
  <c r="I375" i="3"/>
  <c r="H375" i="3"/>
  <c r="G375" i="3"/>
  <c r="F375" i="3"/>
  <c r="AA374" i="3"/>
  <c r="X374" i="3"/>
  <c r="W374" i="3"/>
  <c r="V374" i="3"/>
  <c r="U374" i="3"/>
  <c r="T374" i="3"/>
  <c r="S374" i="3"/>
  <c r="R374" i="3"/>
  <c r="Q374" i="3"/>
  <c r="P374" i="3"/>
  <c r="Z374" i="3" s="1"/>
  <c r="O374" i="3"/>
  <c r="N374" i="3"/>
  <c r="M374" i="3"/>
  <c r="K374" i="3"/>
  <c r="J374" i="3"/>
  <c r="I374" i="3"/>
  <c r="H374" i="3"/>
  <c r="G374" i="3"/>
  <c r="F374" i="3"/>
  <c r="X373" i="3"/>
  <c r="V373" i="3"/>
  <c r="U373" i="3"/>
  <c r="Z373" i="3" s="1"/>
  <c r="T373" i="3"/>
  <c r="Y373" i="3" s="1"/>
  <c r="S373" i="3"/>
  <c r="R373" i="3"/>
  <c r="Q373" i="3"/>
  <c r="AA373" i="3" s="1"/>
  <c r="P373" i="3"/>
  <c r="O373" i="3"/>
  <c r="N373" i="3"/>
  <c r="M373" i="3"/>
  <c r="W373" i="3" s="1"/>
  <c r="J373" i="3"/>
  <c r="I373" i="3"/>
  <c r="K373" i="3" s="1"/>
  <c r="H373" i="3"/>
  <c r="G373" i="3" s="1"/>
  <c r="F373" i="3"/>
  <c r="W372" i="3"/>
  <c r="V372" i="3"/>
  <c r="U372" i="3"/>
  <c r="Z372" i="3" s="1"/>
  <c r="T372" i="3"/>
  <c r="S372" i="3"/>
  <c r="R372" i="3"/>
  <c r="Q372" i="3"/>
  <c r="AA372" i="3" s="1"/>
  <c r="P372" i="3"/>
  <c r="O372" i="3"/>
  <c r="Y372" i="3" s="1"/>
  <c r="N372" i="3"/>
  <c r="M372" i="3"/>
  <c r="J372" i="3"/>
  <c r="I372" i="3"/>
  <c r="K372" i="3" s="1"/>
  <c r="H372" i="3"/>
  <c r="F372" i="3"/>
  <c r="Z371" i="3"/>
  <c r="W371" i="3"/>
  <c r="V371" i="3"/>
  <c r="AA371" i="3" s="1"/>
  <c r="U371" i="3"/>
  <c r="T371" i="3"/>
  <c r="S371" i="3"/>
  <c r="X371" i="3" s="1"/>
  <c r="R371" i="3"/>
  <c r="Q371" i="3"/>
  <c r="P371" i="3"/>
  <c r="O371" i="3"/>
  <c r="Y371" i="3" s="1"/>
  <c r="N371" i="3"/>
  <c r="M371" i="3"/>
  <c r="K371" i="3"/>
  <c r="J371" i="3"/>
  <c r="I371" i="3"/>
  <c r="H371" i="3"/>
  <c r="G371" i="3"/>
  <c r="F371" i="3"/>
  <c r="Y370" i="3"/>
  <c r="V370" i="3"/>
  <c r="U370" i="3"/>
  <c r="T370" i="3"/>
  <c r="S370" i="3"/>
  <c r="X370" i="3" s="1"/>
  <c r="R370" i="3"/>
  <c r="Q370" i="3"/>
  <c r="AA370" i="3" s="1"/>
  <c r="P370" i="3"/>
  <c r="O370" i="3"/>
  <c r="N370" i="3"/>
  <c r="M370" i="3"/>
  <c r="W370" i="3" s="1"/>
  <c r="K370" i="3"/>
  <c r="J370" i="3"/>
  <c r="I370" i="3"/>
  <c r="H370" i="3"/>
  <c r="G370" i="3" s="1"/>
  <c r="F370" i="3"/>
  <c r="Y369" i="3"/>
  <c r="V369" i="3"/>
  <c r="U369" i="3"/>
  <c r="T369" i="3"/>
  <c r="S369" i="3"/>
  <c r="R369" i="3"/>
  <c r="Q369" i="3"/>
  <c r="P369" i="3"/>
  <c r="Z369" i="3" s="1"/>
  <c r="O369" i="3"/>
  <c r="N369" i="3"/>
  <c r="X369" i="3" s="1"/>
  <c r="M369" i="3"/>
  <c r="K369" i="3"/>
  <c r="J369" i="3"/>
  <c r="I369" i="3"/>
  <c r="H369" i="3"/>
  <c r="G369" i="3"/>
  <c r="F369" i="3"/>
  <c r="Y368" i="3"/>
  <c r="V368" i="3"/>
  <c r="AA368" i="3" s="1"/>
  <c r="U368" i="3"/>
  <c r="Z368" i="3" s="1"/>
  <c r="T368" i="3"/>
  <c r="S368" i="3"/>
  <c r="R368" i="3"/>
  <c r="W368" i="3" s="1"/>
  <c r="Q368" i="3"/>
  <c r="P368" i="3"/>
  <c r="O368" i="3"/>
  <c r="N368" i="3"/>
  <c r="X368" i="3" s="1"/>
  <c r="M368" i="3"/>
  <c r="J368" i="3"/>
  <c r="I368" i="3"/>
  <c r="K368" i="3" s="1"/>
  <c r="H368" i="3"/>
  <c r="G368" i="3" s="1"/>
  <c r="F368" i="3"/>
  <c r="AA367" i="3"/>
  <c r="V367" i="3"/>
  <c r="U367" i="3"/>
  <c r="T367" i="3"/>
  <c r="S367" i="3"/>
  <c r="R367" i="3"/>
  <c r="W367" i="3" s="1"/>
  <c r="Q367" i="3"/>
  <c r="P367" i="3"/>
  <c r="Z367" i="3" s="1"/>
  <c r="O367" i="3"/>
  <c r="N367" i="3"/>
  <c r="X367" i="3" s="1"/>
  <c r="M367" i="3"/>
  <c r="J367" i="3"/>
  <c r="I367" i="3"/>
  <c r="H367" i="3"/>
  <c r="F367" i="3"/>
  <c r="AA366" i="3"/>
  <c r="X366" i="3"/>
  <c r="V366" i="3"/>
  <c r="U366" i="3"/>
  <c r="T366" i="3"/>
  <c r="Y366" i="3" s="1"/>
  <c r="S366" i="3"/>
  <c r="R366" i="3"/>
  <c r="Q366" i="3"/>
  <c r="P366" i="3"/>
  <c r="Z366" i="3" s="1"/>
  <c r="O366" i="3"/>
  <c r="N366" i="3"/>
  <c r="M366" i="3"/>
  <c r="W366" i="3" s="1"/>
  <c r="K366" i="3"/>
  <c r="J366" i="3"/>
  <c r="I366" i="3"/>
  <c r="H366" i="3"/>
  <c r="G366" i="3"/>
  <c r="F366" i="3"/>
  <c r="X365" i="3"/>
  <c r="V365" i="3"/>
  <c r="U365" i="3"/>
  <c r="Z365" i="3" s="1"/>
  <c r="T365" i="3"/>
  <c r="Y365" i="3" s="1"/>
  <c r="S365" i="3"/>
  <c r="R365" i="3"/>
  <c r="Q365" i="3"/>
  <c r="AA365" i="3" s="1"/>
  <c r="P365" i="3"/>
  <c r="O365" i="3"/>
  <c r="N365" i="3"/>
  <c r="M365" i="3"/>
  <c r="W365" i="3" s="1"/>
  <c r="K365" i="3"/>
  <c r="J365" i="3"/>
  <c r="I365" i="3"/>
  <c r="H365" i="3"/>
  <c r="G365" i="3" s="1"/>
  <c r="F365" i="3"/>
  <c r="Z364" i="3"/>
  <c r="V364" i="3"/>
  <c r="U364" i="3"/>
  <c r="T364" i="3"/>
  <c r="S364" i="3"/>
  <c r="R364" i="3"/>
  <c r="Q364" i="3"/>
  <c r="AA364" i="3" s="1"/>
  <c r="P364" i="3"/>
  <c r="O364" i="3"/>
  <c r="Y364" i="3" s="1"/>
  <c r="N364" i="3"/>
  <c r="M364" i="3"/>
  <c r="W364" i="3" s="1"/>
  <c r="J364" i="3"/>
  <c r="I364" i="3"/>
  <c r="K364" i="3" s="1"/>
  <c r="H364" i="3"/>
  <c r="F364" i="3"/>
  <c r="Z363" i="3"/>
  <c r="W363" i="3"/>
  <c r="V363" i="3"/>
  <c r="AA363" i="3" s="1"/>
  <c r="U363" i="3"/>
  <c r="T363" i="3"/>
  <c r="S363" i="3"/>
  <c r="R363" i="3"/>
  <c r="Q363" i="3"/>
  <c r="P363" i="3"/>
  <c r="O363" i="3"/>
  <c r="Y363" i="3" s="1"/>
  <c r="N363" i="3"/>
  <c r="M363" i="3"/>
  <c r="J363" i="3"/>
  <c r="I363" i="3"/>
  <c r="K363" i="3" s="1"/>
  <c r="H363" i="3"/>
  <c r="F363" i="3"/>
  <c r="W362" i="3"/>
  <c r="V362" i="3"/>
  <c r="U362" i="3"/>
  <c r="T362" i="3"/>
  <c r="S362" i="3"/>
  <c r="X362" i="3" s="1"/>
  <c r="R362" i="3"/>
  <c r="Q362" i="3"/>
  <c r="AA362" i="3" s="1"/>
  <c r="P362" i="3"/>
  <c r="O362" i="3"/>
  <c r="Y362" i="3" s="1"/>
  <c r="N362" i="3"/>
  <c r="M362" i="3"/>
  <c r="K362" i="3"/>
  <c r="J362" i="3"/>
  <c r="I362" i="3"/>
  <c r="H362" i="3"/>
  <c r="G362" i="3" s="1"/>
  <c r="F362" i="3"/>
  <c r="V361" i="3"/>
  <c r="U361" i="3"/>
  <c r="T361" i="3"/>
  <c r="Y361" i="3" s="1"/>
  <c r="S361" i="3"/>
  <c r="R361" i="3"/>
  <c r="Q361" i="3"/>
  <c r="P361" i="3"/>
  <c r="Z361" i="3" s="1"/>
  <c r="O361" i="3"/>
  <c r="N361" i="3"/>
  <c r="X361" i="3" s="1"/>
  <c r="M361" i="3"/>
  <c r="J361" i="3"/>
  <c r="I361" i="3"/>
  <c r="H361" i="3"/>
  <c r="F361" i="3"/>
  <c r="AA360" i="3"/>
  <c r="Y360" i="3"/>
  <c r="V360" i="3"/>
  <c r="U360" i="3"/>
  <c r="Z360" i="3" s="1"/>
  <c r="T360" i="3"/>
  <c r="S360" i="3"/>
  <c r="R360" i="3"/>
  <c r="Q360" i="3"/>
  <c r="P360" i="3"/>
  <c r="O360" i="3"/>
  <c r="N360" i="3"/>
  <c r="X360" i="3" s="1"/>
  <c r="M360" i="3"/>
  <c r="W360" i="3" s="1"/>
  <c r="J360" i="3"/>
  <c r="I360" i="3"/>
  <c r="K360" i="3" s="1"/>
  <c r="H360" i="3"/>
  <c r="G360" i="3" s="1"/>
  <c r="F360" i="3"/>
  <c r="X359" i="3"/>
  <c r="V359" i="3"/>
  <c r="AA359" i="3" s="1"/>
  <c r="U359" i="3"/>
  <c r="T359" i="3"/>
  <c r="S359" i="3"/>
  <c r="R359" i="3"/>
  <c r="W359" i="3" s="1"/>
  <c r="Q359" i="3"/>
  <c r="P359" i="3"/>
  <c r="Z359" i="3" s="1"/>
  <c r="O359" i="3"/>
  <c r="N359" i="3"/>
  <c r="M359" i="3"/>
  <c r="K359" i="3"/>
  <c r="J359" i="3"/>
  <c r="I359" i="3"/>
  <c r="H359" i="3"/>
  <c r="G359" i="3"/>
  <c r="F359" i="3"/>
  <c r="AA358" i="3"/>
  <c r="X358" i="3"/>
  <c r="W358" i="3"/>
  <c r="V358" i="3"/>
  <c r="U358" i="3"/>
  <c r="T358" i="3"/>
  <c r="S358" i="3"/>
  <c r="R358" i="3"/>
  <c r="Q358" i="3"/>
  <c r="P358" i="3"/>
  <c r="Z358" i="3" s="1"/>
  <c r="O358" i="3"/>
  <c r="Y358" i="3" s="1"/>
  <c r="N358" i="3"/>
  <c r="M358" i="3"/>
  <c r="K358" i="3"/>
  <c r="J358" i="3"/>
  <c r="I358" i="3"/>
  <c r="H358" i="3"/>
  <c r="G358" i="3"/>
  <c r="F358" i="3"/>
  <c r="X357" i="3"/>
  <c r="V357" i="3"/>
  <c r="U357" i="3"/>
  <c r="Z357" i="3" s="1"/>
  <c r="T357" i="3"/>
  <c r="Y357" i="3" s="1"/>
  <c r="S357" i="3"/>
  <c r="R357" i="3"/>
  <c r="Q357" i="3"/>
  <c r="AA357" i="3" s="1"/>
  <c r="P357" i="3"/>
  <c r="O357" i="3"/>
  <c r="N357" i="3"/>
  <c r="M357" i="3"/>
  <c r="W357" i="3" s="1"/>
  <c r="J357" i="3"/>
  <c r="I357" i="3"/>
  <c r="K357" i="3" s="1"/>
  <c r="H357" i="3"/>
  <c r="G357" i="3" s="1"/>
  <c r="F357" i="3"/>
  <c r="W356" i="3"/>
  <c r="V356" i="3"/>
  <c r="U356" i="3"/>
  <c r="Z356" i="3" s="1"/>
  <c r="T356" i="3"/>
  <c r="S356" i="3"/>
  <c r="R356" i="3"/>
  <c r="Q356" i="3"/>
  <c r="AA356" i="3" s="1"/>
  <c r="P356" i="3"/>
  <c r="O356" i="3"/>
  <c r="Y356" i="3" s="1"/>
  <c r="N356" i="3"/>
  <c r="M356" i="3"/>
  <c r="J356" i="3"/>
  <c r="I356" i="3"/>
  <c r="K356" i="3" s="1"/>
  <c r="H356" i="3"/>
  <c r="F356" i="3"/>
  <c r="Z355" i="3"/>
  <c r="W355" i="3"/>
  <c r="V355" i="3"/>
  <c r="AA355" i="3" s="1"/>
  <c r="U355" i="3"/>
  <c r="T355" i="3"/>
  <c r="S355" i="3"/>
  <c r="X355" i="3" s="1"/>
  <c r="R355" i="3"/>
  <c r="Q355" i="3"/>
  <c r="P355" i="3"/>
  <c r="O355" i="3"/>
  <c r="Y355" i="3" s="1"/>
  <c r="N355" i="3"/>
  <c r="M355" i="3"/>
  <c r="K355" i="3"/>
  <c r="J355" i="3"/>
  <c r="I355" i="3"/>
  <c r="H355" i="3"/>
  <c r="G355" i="3"/>
  <c r="F355" i="3"/>
  <c r="Y354" i="3"/>
  <c r="V354" i="3"/>
  <c r="U354" i="3"/>
  <c r="T354" i="3"/>
  <c r="S354" i="3"/>
  <c r="X354" i="3" s="1"/>
  <c r="R354" i="3"/>
  <c r="Q354" i="3"/>
  <c r="AA354" i="3" s="1"/>
  <c r="P354" i="3"/>
  <c r="O354" i="3"/>
  <c r="N354" i="3"/>
  <c r="M354" i="3"/>
  <c r="W354" i="3" s="1"/>
  <c r="K354" i="3"/>
  <c r="J354" i="3"/>
  <c r="I354" i="3"/>
  <c r="H354" i="3"/>
  <c r="G354" i="3" s="1"/>
  <c r="F354" i="3"/>
  <c r="V353" i="3"/>
  <c r="U353" i="3"/>
  <c r="T353" i="3"/>
  <c r="Y353" i="3" s="1"/>
  <c r="S353" i="3"/>
  <c r="R353" i="3"/>
  <c r="Q353" i="3"/>
  <c r="P353" i="3"/>
  <c r="Z353" i="3" s="1"/>
  <c r="O353" i="3"/>
  <c r="N353" i="3"/>
  <c r="X353" i="3" s="1"/>
  <c r="M353" i="3"/>
  <c r="K353" i="3"/>
  <c r="J353" i="3"/>
  <c r="I353" i="3"/>
  <c r="H353" i="3"/>
  <c r="G353" i="3"/>
  <c r="F353" i="3"/>
  <c r="Y352" i="3"/>
  <c r="V352" i="3"/>
  <c r="AA352" i="3" s="1"/>
  <c r="U352" i="3"/>
  <c r="Z352" i="3" s="1"/>
  <c r="T352" i="3"/>
  <c r="S352" i="3"/>
  <c r="R352" i="3"/>
  <c r="W352" i="3" s="1"/>
  <c r="Q352" i="3"/>
  <c r="P352" i="3"/>
  <c r="O352" i="3"/>
  <c r="N352" i="3"/>
  <c r="X352" i="3" s="1"/>
  <c r="M352" i="3"/>
  <c r="J352" i="3"/>
  <c r="I352" i="3"/>
  <c r="K352" i="3" s="1"/>
  <c r="H352" i="3"/>
  <c r="G352" i="3" s="1"/>
  <c r="F352" i="3"/>
  <c r="V351" i="3"/>
  <c r="AA351" i="3" s="1"/>
  <c r="U351" i="3"/>
  <c r="T351" i="3"/>
  <c r="S351" i="3"/>
  <c r="R351" i="3"/>
  <c r="W351" i="3" s="1"/>
  <c r="Q351" i="3"/>
  <c r="P351" i="3"/>
  <c r="Z351" i="3" s="1"/>
  <c r="O351" i="3"/>
  <c r="N351" i="3"/>
  <c r="X351" i="3" s="1"/>
  <c r="M351" i="3"/>
  <c r="J351" i="3"/>
  <c r="I351" i="3"/>
  <c r="H351" i="3"/>
  <c r="F351" i="3"/>
  <c r="AA350" i="3"/>
  <c r="X350" i="3"/>
  <c r="V350" i="3"/>
  <c r="U350" i="3"/>
  <c r="T350" i="3"/>
  <c r="Y350" i="3" s="1"/>
  <c r="S350" i="3"/>
  <c r="R350" i="3"/>
  <c r="Q350" i="3"/>
  <c r="P350" i="3"/>
  <c r="Z350" i="3" s="1"/>
  <c r="O350" i="3"/>
  <c r="N350" i="3"/>
  <c r="M350" i="3"/>
  <c r="W350" i="3" s="1"/>
  <c r="K350" i="3"/>
  <c r="J350" i="3"/>
  <c r="I350" i="3"/>
  <c r="H350" i="3"/>
  <c r="G350" i="3"/>
  <c r="F350" i="3"/>
  <c r="Z349" i="3"/>
  <c r="X349" i="3"/>
  <c r="V349" i="3"/>
  <c r="U349" i="3"/>
  <c r="T349" i="3"/>
  <c r="Y349" i="3" s="1"/>
  <c r="S349" i="3"/>
  <c r="R349" i="3"/>
  <c r="Q349" i="3"/>
  <c r="AA349" i="3" s="1"/>
  <c r="P349" i="3"/>
  <c r="O349" i="3"/>
  <c r="N349" i="3"/>
  <c r="M349" i="3"/>
  <c r="W349" i="3" s="1"/>
  <c r="K349" i="3"/>
  <c r="J349" i="3"/>
  <c r="I349" i="3"/>
  <c r="H349" i="3"/>
  <c r="G349" i="3" s="1"/>
  <c r="F349" i="3"/>
  <c r="V348" i="3"/>
  <c r="U348" i="3"/>
  <c r="Z348" i="3" s="1"/>
  <c r="T348" i="3"/>
  <c r="S348" i="3"/>
  <c r="R348" i="3"/>
  <c r="Q348" i="3"/>
  <c r="AA348" i="3" s="1"/>
  <c r="P348" i="3"/>
  <c r="O348" i="3"/>
  <c r="Y348" i="3" s="1"/>
  <c r="N348" i="3"/>
  <c r="M348" i="3"/>
  <c r="W348" i="3" s="1"/>
  <c r="J348" i="3"/>
  <c r="I348" i="3"/>
  <c r="K348" i="3" s="1"/>
  <c r="H348" i="3"/>
  <c r="F348" i="3"/>
  <c r="Z347" i="3"/>
  <c r="W347" i="3"/>
  <c r="V347" i="3"/>
  <c r="AA347" i="3" s="1"/>
  <c r="U347" i="3"/>
  <c r="T347" i="3"/>
  <c r="S347" i="3"/>
  <c r="R347" i="3"/>
  <c r="Q347" i="3"/>
  <c r="P347" i="3"/>
  <c r="O347" i="3"/>
  <c r="Y347" i="3" s="1"/>
  <c r="N347" i="3"/>
  <c r="X347" i="3" s="1"/>
  <c r="M347" i="3"/>
  <c r="J347" i="3"/>
  <c r="I347" i="3"/>
  <c r="K347" i="3" s="1"/>
  <c r="H347" i="3"/>
  <c r="F347" i="3"/>
  <c r="W346" i="3"/>
  <c r="V346" i="3"/>
  <c r="U346" i="3"/>
  <c r="T346" i="3"/>
  <c r="S346" i="3"/>
  <c r="X346" i="3" s="1"/>
  <c r="R346" i="3"/>
  <c r="Q346" i="3"/>
  <c r="AA346" i="3" s="1"/>
  <c r="P346" i="3"/>
  <c r="O346" i="3"/>
  <c r="Y346" i="3" s="1"/>
  <c r="N346" i="3"/>
  <c r="M346" i="3"/>
  <c r="K346" i="3"/>
  <c r="J346" i="3"/>
  <c r="I346" i="3"/>
  <c r="H346" i="3"/>
  <c r="G346" i="3" s="1"/>
  <c r="F346" i="3"/>
  <c r="V345" i="3"/>
  <c r="U345" i="3"/>
  <c r="T345" i="3"/>
  <c r="Y345" i="3" s="1"/>
  <c r="S345" i="3"/>
  <c r="R345" i="3"/>
  <c r="Q345" i="3"/>
  <c r="P345" i="3"/>
  <c r="Z345" i="3" s="1"/>
  <c r="O345" i="3"/>
  <c r="N345" i="3"/>
  <c r="X345" i="3" s="1"/>
  <c r="M345" i="3"/>
  <c r="J345" i="3"/>
  <c r="I345" i="3"/>
  <c r="H345" i="3"/>
  <c r="F345" i="3"/>
  <c r="AA344" i="3"/>
  <c r="Y344" i="3"/>
  <c r="V344" i="3"/>
  <c r="U344" i="3"/>
  <c r="Z344" i="3" s="1"/>
  <c r="T344" i="3"/>
  <c r="S344" i="3"/>
  <c r="R344" i="3"/>
  <c r="Q344" i="3"/>
  <c r="P344" i="3"/>
  <c r="O344" i="3"/>
  <c r="N344" i="3"/>
  <c r="X344" i="3" s="1"/>
  <c r="M344" i="3"/>
  <c r="J344" i="3"/>
  <c r="I344" i="3"/>
  <c r="K344" i="3" s="1"/>
  <c r="H344" i="3"/>
  <c r="G344" i="3" s="1"/>
  <c r="F344" i="3"/>
  <c r="X343" i="3"/>
  <c r="V343" i="3"/>
  <c r="AA343" i="3" s="1"/>
  <c r="U343" i="3"/>
  <c r="T343" i="3"/>
  <c r="S343" i="3"/>
  <c r="R343" i="3"/>
  <c r="W343" i="3" s="1"/>
  <c r="Q343" i="3"/>
  <c r="P343" i="3"/>
  <c r="Z343" i="3" s="1"/>
  <c r="O343" i="3"/>
  <c r="N343" i="3"/>
  <c r="M343" i="3"/>
  <c r="K343" i="3"/>
  <c r="J343" i="3"/>
  <c r="I343" i="3"/>
  <c r="H343" i="3"/>
  <c r="G343" i="3"/>
  <c r="F343" i="3"/>
  <c r="AA342" i="3"/>
  <c r="X342" i="3"/>
  <c r="W342" i="3"/>
  <c r="V342" i="3"/>
  <c r="U342" i="3"/>
  <c r="T342" i="3"/>
  <c r="S342" i="3"/>
  <c r="R342" i="3"/>
  <c r="Q342" i="3"/>
  <c r="P342" i="3"/>
  <c r="Z342" i="3" s="1"/>
  <c r="O342" i="3"/>
  <c r="N342" i="3"/>
  <c r="M342" i="3"/>
  <c r="K342" i="3"/>
  <c r="J342" i="3"/>
  <c r="I342" i="3"/>
  <c r="H342" i="3"/>
  <c r="G342" i="3"/>
  <c r="F342" i="3"/>
  <c r="X341" i="3"/>
  <c r="V341" i="3"/>
  <c r="U341" i="3"/>
  <c r="Z341" i="3" s="1"/>
  <c r="T341" i="3"/>
  <c r="Y341" i="3" s="1"/>
  <c r="S341" i="3"/>
  <c r="R341" i="3"/>
  <c r="Q341" i="3"/>
  <c r="AA341" i="3" s="1"/>
  <c r="P341" i="3"/>
  <c r="O341" i="3"/>
  <c r="N341" i="3"/>
  <c r="M341" i="3"/>
  <c r="W341" i="3" s="1"/>
  <c r="J341" i="3"/>
  <c r="I341" i="3"/>
  <c r="K341" i="3" s="1"/>
  <c r="H341" i="3"/>
  <c r="G341" i="3" s="1"/>
  <c r="F341" i="3"/>
  <c r="W340" i="3"/>
  <c r="V340" i="3"/>
  <c r="U340" i="3"/>
  <c r="Z340" i="3" s="1"/>
  <c r="T340" i="3"/>
  <c r="S340" i="3"/>
  <c r="R340" i="3"/>
  <c r="Q340" i="3"/>
  <c r="AA340" i="3" s="1"/>
  <c r="P340" i="3"/>
  <c r="O340" i="3"/>
  <c r="Y340" i="3" s="1"/>
  <c r="N340" i="3"/>
  <c r="M340" i="3"/>
  <c r="J340" i="3"/>
  <c r="I340" i="3"/>
  <c r="K340" i="3" s="1"/>
  <c r="H340" i="3"/>
  <c r="F340" i="3"/>
  <c r="Z339" i="3"/>
  <c r="W339" i="3"/>
  <c r="V339" i="3"/>
  <c r="AA339" i="3" s="1"/>
  <c r="U339" i="3"/>
  <c r="T339" i="3"/>
  <c r="S339" i="3"/>
  <c r="X339" i="3" s="1"/>
  <c r="R339" i="3"/>
  <c r="Q339" i="3"/>
  <c r="P339" i="3"/>
  <c r="O339" i="3"/>
  <c r="Y339" i="3" s="1"/>
  <c r="N339" i="3"/>
  <c r="M339" i="3"/>
  <c r="K339" i="3"/>
  <c r="J339" i="3"/>
  <c r="I339" i="3"/>
  <c r="H339" i="3"/>
  <c r="G339" i="3"/>
  <c r="F339" i="3"/>
  <c r="Y338" i="3"/>
  <c r="V338" i="3"/>
  <c r="U338" i="3"/>
  <c r="T338" i="3"/>
  <c r="S338" i="3"/>
  <c r="X338" i="3" s="1"/>
  <c r="R338" i="3"/>
  <c r="Q338" i="3"/>
  <c r="AA338" i="3" s="1"/>
  <c r="P338" i="3"/>
  <c r="O338" i="3"/>
  <c r="N338" i="3"/>
  <c r="M338" i="3"/>
  <c r="W338" i="3" s="1"/>
  <c r="K338" i="3"/>
  <c r="J338" i="3"/>
  <c r="I338" i="3"/>
  <c r="H338" i="3"/>
  <c r="G338" i="3" s="1"/>
  <c r="F338" i="3"/>
  <c r="Y337" i="3"/>
  <c r="V337" i="3"/>
  <c r="U337" i="3"/>
  <c r="T337" i="3"/>
  <c r="S337" i="3"/>
  <c r="R337" i="3"/>
  <c r="Q337" i="3"/>
  <c r="P337" i="3"/>
  <c r="Z337" i="3" s="1"/>
  <c r="O337" i="3"/>
  <c r="N337" i="3"/>
  <c r="X337" i="3" s="1"/>
  <c r="M337" i="3"/>
  <c r="K337" i="3"/>
  <c r="J337" i="3"/>
  <c r="I337" i="3"/>
  <c r="H337" i="3"/>
  <c r="G337" i="3"/>
  <c r="F337" i="3"/>
  <c r="Y336" i="3"/>
  <c r="V336" i="3"/>
  <c r="AA336" i="3" s="1"/>
  <c r="U336" i="3"/>
  <c r="Z336" i="3" s="1"/>
  <c r="T336" i="3"/>
  <c r="S336" i="3"/>
  <c r="R336" i="3"/>
  <c r="W336" i="3" s="1"/>
  <c r="Q336" i="3"/>
  <c r="P336" i="3"/>
  <c r="O336" i="3"/>
  <c r="N336" i="3"/>
  <c r="X336" i="3" s="1"/>
  <c r="M336" i="3"/>
  <c r="J336" i="3"/>
  <c r="I336" i="3"/>
  <c r="K336" i="3" s="1"/>
  <c r="H336" i="3"/>
  <c r="G336" i="3" s="1"/>
  <c r="F336" i="3"/>
  <c r="AA335" i="3"/>
  <c r="V335" i="3"/>
  <c r="U335" i="3"/>
  <c r="T335" i="3"/>
  <c r="S335" i="3"/>
  <c r="R335" i="3"/>
  <c r="W335" i="3" s="1"/>
  <c r="Q335" i="3"/>
  <c r="P335" i="3"/>
  <c r="Z335" i="3" s="1"/>
  <c r="O335" i="3"/>
  <c r="N335" i="3"/>
  <c r="X335" i="3" s="1"/>
  <c r="M335" i="3"/>
  <c r="J335" i="3"/>
  <c r="I335" i="3"/>
  <c r="H335" i="3"/>
  <c r="F335" i="3"/>
  <c r="AA334" i="3"/>
  <c r="X334" i="3"/>
  <c r="V334" i="3"/>
  <c r="U334" i="3"/>
  <c r="T334" i="3"/>
  <c r="Y334" i="3" s="1"/>
  <c r="S334" i="3"/>
  <c r="R334" i="3"/>
  <c r="Q334" i="3"/>
  <c r="P334" i="3"/>
  <c r="Z334" i="3" s="1"/>
  <c r="O334" i="3"/>
  <c r="N334" i="3"/>
  <c r="M334" i="3"/>
  <c r="W334" i="3" s="1"/>
  <c r="K334" i="3"/>
  <c r="J334" i="3"/>
  <c r="I334" i="3"/>
  <c r="H334" i="3"/>
  <c r="G334" i="3"/>
  <c r="F334" i="3"/>
  <c r="X333" i="3"/>
  <c r="V333" i="3"/>
  <c r="U333" i="3"/>
  <c r="Z333" i="3" s="1"/>
  <c r="T333" i="3"/>
  <c r="Y333" i="3" s="1"/>
  <c r="S333" i="3"/>
  <c r="R333" i="3"/>
  <c r="Q333" i="3"/>
  <c r="AA333" i="3" s="1"/>
  <c r="P333" i="3"/>
  <c r="O333" i="3"/>
  <c r="N333" i="3"/>
  <c r="M333" i="3"/>
  <c r="W333" i="3" s="1"/>
  <c r="K333" i="3"/>
  <c r="J333" i="3"/>
  <c r="I333" i="3"/>
  <c r="H333" i="3"/>
  <c r="G333" i="3" s="1"/>
  <c r="F333" i="3"/>
  <c r="V332" i="3"/>
  <c r="U332" i="3"/>
  <c r="Z332" i="3" s="1"/>
  <c r="T332" i="3"/>
  <c r="S332" i="3"/>
  <c r="R332" i="3"/>
  <c r="Q332" i="3"/>
  <c r="AA332" i="3" s="1"/>
  <c r="P332" i="3"/>
  <c r="O332" i="3"/>
  <c r="Y332" i="3" s="1"/>
  <c r="N332" i="3"/>
  <c r="M332" i="3"/>
  <c r="W332" i="3" s="1"/>
  <c r="J332" i="3"/>
  <c r="I332" i="3"/>
  <c r="K332" i="3" s="1"/>
  <c r="H332" i="3"/>
  <c r="F332" i="3"/>
  <c r="Z331" i="3"/>
  <c r="W331" i="3"/>
  <c r="V331" i="3"/>
  <c r="AA331" i="3" s="1"/>
  <c r="U331" i="3"/>
  <c r="T331" i="3"/>
  <c r="S331" i="3"/>
  <c r="R331" i="3"/>
  <c r="Q331" i="3"/>
  <c r="P331" i="3"/>
  <c r="O331" i="3"/>
  <c r="Y331" i="3" s="1"/>
  <c r="N331" i="3"/>
  <c r="M331" i="3"/>
  <c r="J331" i="3"/>
  <c r="I331" i="3"/>
  <c r="K331" i="3" s="1"/>
  <c r="H331" i="3"/>
  <c r="F331" i="3"/>
  <c r="W330" i="3"/>
  <c r="V330" i="3"/>
  <c r="U330" i="3"/>
  <c r="T330" i="3"/>
  <c r="S330" i="3"/>
  <c r="X330" i="3" s="1"/>
  <c r="R330" i="3"/>
  <c r="Q330" i="3"/>
  <c r="AA330" i="3" s="1"/>
  <c r="P330" i="3"/>
  <c r="O330" i="3"/>
  <c r="Y330" i="3" s="1"/>
  <c r="N330" i="3"/>
  <c r="M330" i="3"/>
  <c r="K330" i="3"/>
  <c r="J330" i="3"/>
  <c r="I330" i="3"/>
  <c r="H330" i="3"/>
  <c r="G330" i="3" s="1"/>
  <c r="F330" i="3"/>
  <c r="V329" i="3"/>
  <c r="U329" i="3"/>
  <c r="T329" i="3"/>
  <c r="Y329" i="3" s="1"/>
  <c r="S329" i="3"/>
  <c r="R329" i="3"/>
  <c r="Q329" i="3"/>
  <c r="P329" i="3"/>
  <c r="Z329" i="3" s="1"/>
  <c r="O329" i="3"/>
  <c r="N329" i="3"/>
  <c r="X329" i="3" s="1"/>
  <c r="M329" i="3"/>
  <c r="J329" i="3"/>
  <c r="I329" i="3"/>
  <c r="H329" i="3"/>
  <c r="F329" i="3"/>
  <c r="Y328" i="3"/>
  <c r="V328" i="3"/>
  <c r="AA328" i="3" s="1"/>
  <c r="U328" i="3"/>
  <c r="Z328" i="3" s="1"/>
  <c r="T328" i="3"/>
  <c r="S328" i="3"/>
  <c r="R328" i="3"/>
  <c r="Q328" i="3"/>
  <c r="P328" i="3"/>
  <c r="O328" i="3"/>
  <c r="N328" i="3"/>
  <c r="X328" i="3" s="1"/>
  <c r="M328" i="3"/>
  <c r="W328" i="3" s="1"/>
  <c r="J328" i="3"/>
  <c r="I328" i="3"/>
  <c r="K328" i="3" s="1"/>
  <c r="H328" i="3"/>
  <c r="G328" i="3" s="1"/>
  <c r="F328" i="3"/>
  <c r="X327" i="3"/>
  <c r="V327" i="3"/>
  <c r="AA327" i="3" s="1"/>
  <c r="U327" i="3"/>
  <c r="T327" i="3"/>
  <c r="S327" i="3"/>
  <c r="R327" i="3"/>
  <c r="W327" i="3" s="1"/>
  <c r="Q327" i="3"/>
  <c r="P327" i="3"/>
  <c r="Z327" i="3" s="1"/>
  <c r="O327" i="3"/>
  <c r="N327" i="3"/>
  <c r="M327" i="3"/>
  <c r="K327" i="3"/>
  <c r="J327" i="3"/>
  <c r="I327" i="3"/>
  <c r="H327" i="3"/>
  <c r="G327" i="3"/>
  <c r="F327" i="3"/>
  <c r="AA326" i="3"/>
  <c r="X326" i="3"/>
  <c r="W326" i="3"/>
  <c r="V326" i="3"/>
  <c r="U326" i="3"/>
  <c r="T326" i="3"/>
  <c r="S326" i="3"/>
  <c r="R326" i="3"/>
  <c r="Q326" i="3"/>
  <c r="P326" i="3"/>
  <c r="Z326" i="3" s="1"/>
  <c r="O326" i="3"/>
  <c r="Y326" i="3" s="1"/>
  <c r="N326" i="3"/>
  <c r="M326" i="3"/>
  <c r="K326" i="3"/>
  <c r="J326" i="3"/>
  <c r="I326" i="3"/>
  <c r="H326" i="3"/>
  <c r="G326" i="3"/>
  <c r="F326" i="3"/>
  <c r="X325" i="3"/>
  <c r="V325" i="3"/>
  <c r="U325" i="3"/>
  <c r="Z325" i="3" s="1"/>
  <c r="T325" i="3"/>
  <c r="Y325" i="3" s="1"/>
  <c r="S325" i="3"/>
  <c r="R325" i="3"/>
  <c r="Q325" i="3"/>
  <c r="AA325" i="3" s="1"/>
  <c r="P325" i="3"/>
  <c r="O325" i="3"/>
  <c r="N325" i="3"/>
  <c r="M325" i="3"/>
  <c r="W325" i="3" s="1"/>
  <c r="J325" i="3"/>
  <c r="I325" i="3"/>
  <c r="K325" i="3" s="1"/>
  <c r="H325" i="3"/>
  <c r="G325" i="3" s="1"/>
  <c r="F325" i="3"/>
  <c r="W324" i="3"/>
  <c r="V324" i="3"/>
  <c r="U324" i="3"/>
  <c r="Z324" i="3" s="1"/>
  <c r="T324" i="3"/>
  <c r="S324" i="3"/>
  <c r="R324" i="3"/>
  <c r="Q324" i="3"/>
  <c r="AA324" i="3" s="1"/>
  <c r="P324" i="3"/>
  <c r="O324" i="3"/>
  <c r="Y324" i="3" s="1"/>
  <c r="N324" i="3"/>
  <c r="M324" i="3"/>
  <c r="J324" i="3"/>
  <c r="I324" i="3"/>
  <c r="K324" i="3" s="1"/>
  <c r="H324" i="3"/>
  <c r="F324" i="3"/>
  <c r="Z323" i="3"/>
  <c r="W323" i="3"/>
  <c r="V323" i="3"/>
  <c r="AA323" i="3" s="1"/>
  <c r="U323" i="3"/>
  <c r="T323" i="3"/>
  <c r="S323" i="3"/>
  <c r="X323" i="3" s="1"/>
  <c r="R323" i="3"/>
  <c r="Q323" i="3"/>
  <c r="P323" i="3"/>
  <c r="O323" i="3"/>
  <c r="Y323" i="3" s="1"/>
  <c r="N323" i="3"/>
  <c r="M323" i="3"/>
  <c r="K323" i="3"/>
  <c r="J323" i="3"/>
  <c r="I323" i="3"/>
  <c r="H323" i="3"/>
  <c r="G323" i="3"/>
  <c r="F323" i="3"/>
  <c r="Y322" i="3"/>
  <c r="V322" i="3"/>
  <c r="U322" i="3"/>
  <c r="T322" i="3"/>
  <c r="S322" i="3"/>
  <c r="X322" i="3" s="1"/>
  <c r="R322" i="3"/>
  <c r="Q322" i="3"/>
  <c r="AA322" i="3" s="1"/>
  <c r="P322" i="3"/>
  <c r="O322" i="3"/>
  <c r="N322" i="3"/>
  <c r="M322" i="3"/>
  <c r="W322" i="3" s="1"/>
  <c r="K322" i="3"/>
  <c r="J322" i="3"/>
  <c r="I322" i="3"/>
  <c r="H322" i="3"/>
  <c r="G322" i="3" s="1"/>
  <c r="F322" i="3"/>
  <c r="V321" i="3"/>
  <c r="U321" i="3"/>
  <c r="T321" i="3"/>
  <c r="Y321" i="3" s="1"/>
  <c r="S321" i="3"/>
  <c r="R321" i="3"/>
  <c r="Q321" i="3"/>
  <c r="P321" i="3"/>
  <c r="Z321" i="3" s="1"/>
  <c r="O321" i="3"/>
  <c r="N321" i="3"/>
  <c r="X321" i="3" s="1"/>
  <c r="M321" i="3"/>
  <c r="K321" i="3"/>
  <c r="J321" i="3"/>
  <c r="I321" i="3"/>
  <c r="H321" i="3"/>
  <c r="G321" i="3"/>
  <c r="F321" i="3"/>
  <c r="Y320" i="3"/>
  <c r="V320" i="3"/>
  <c r="AA320" i="3" s="1"/>
  <c r="U320" i="3"/>
  <c r="Z320" i="3" s="1"/>
  <c r="T320" i="3"/>
  <c r="S320" i="3"/>
  <c r="R320" i="3"/>
  <c r="W320" i="3" s="1"/>
  <c r="Q320" i="3"/>
  <c r="P320" i="3"/>
  <c r="O320" i="3"/>
  <c r="N320" i="3"/>
  <c r="X320" i="3" s="1"/>
  <c r="M320" i="3"/>
  <c r="J320" i="3"/>
  <c r="I320" i="3"/>
  <c r="K320" i="3" s="1"/>
  <c r="H320" i="3"/>
  <c r="G320" i="3" s="1"/>
  <c r="F320" i="3"/>
  <c r="V319" i="3"/>
  <c r="AA319" i="3" s="1"/>
  <c r="U319" i="3"/>
  <c r="T319" i="3"/>
  <c r="S319" i="3"/>
  <c r="R319" i="3"/>
  <c r="W319" i="3" s="1"/>
  <c r="Q319" i="3"/>
  <c r="P319" i="3"/>
  <c r="Z319" i="3" s="1"/>
  <c r="O319" i="3"/>
  <c r="N319" i="3"/>
  <c r="X319" i="3" s="1"/>
  <c r="M319" i="3"/>
  <c r="J319" i="3"/>
  <c r="I319" i="3"/>
  <c r="H319" i="3"/>
  <c r="F319" i="3"/>
  <c r="AA318" i="3"/>
  <c r="X318" i="3"/>
  <c r="V318" i="3"/>
  <c r="U318" i="3"/>
  <c r="T318" i="3"/>
  <c r="Y318" i="3" s="1"/>
  <c r="S318" i="3"/>
  <c r="R318" i="3"/>
  <c r="Q318" i="3"/>
  <c r="P318" i="3"/>
  <c r="Z318" i="3" s="1"/>
  <c r="O318" i="3"/>
  <c r="N318" i="3"/>
  <c r="M318" i="3"/>
  <c r="W318" i="3" s="1"/>
  <c r="K318" i="3"/>
  <c r="J318" i="3"/>
  <c r="I318" i="3"/>
  <c r="H318" i="3"/>
  <c r="G318" i="3"/>
  <c r="F318" i="3"/>
  <c r="Z317" i="3"/>
  <c r="X317" i="3"/>
  <c r="V317" i="3"/>
  <c r="U317" i="3"/>
  <c r="T317" i="3"/>
  <c r="Y317" i="3" s="1"/>
  <c r="S317" i="3"/>
  <c r="R317" i="3"/>
  <c r="Q317" i="3"/>
  <c r="AA317" i="3" s="1"/>
  <c r="P317" i="3"/>
  <c r="O317" i="3"/>
  <c r="N317" i="3"/>
  <c r="M317" i="3"/>
  <c r="W317" i="3" s="1"/>
  <c r="K317" i="3"/>
  <c r="J317" i="3"/>
  <c r="I317" i="3"/>
  <c r="H317" i="3"/>
  <c r="G317" i="3" s="1"/>
  <c r="F317" i="3"/>
  <c r="Z316" i="3"/>
  <c r="V316" i="3"/>
  <c r="U316" i="3"/>
  <c r="T316" i="3"/>
  <c r="S316" i="3"/>
  <c r="R316" i="3"/>
  <c r="Q316" i="3"/>
  <c r="AA316" i="3" s="1"/>
  <c r="P316" i="3"/>
  <c r="O316" i="3"/>
  <c r="Y316" i="3" s="1"/>
  <c r="N316" i="3"/>
  <c r="M316" i="3"/>
  <c r="W316" i="3" s="1"/>
  <c r="J316" i="3"/>
  <c r="I316" i="3"/>
  <c r="K316" i="3" s="1"/>
  <c r="H316" i="3"/>
  <c r="F316" i="3"/>
  <c r="Z315" i="3"/>
  <c r="W315" i="3"/>
  <c r="V315" i="3"/>
  <c r="AA315" i="3" s="1"/>
  <c r="U315" i="3"/>
  <c r="T315" i="3"/>
  <c r="S315" i="3"/>
  <c r="R315" i="3"/>
  <c r="Q315" i="3"/>
  <c r="P315" i="3"/>
  <c r="O315" i="3"/>
  <c r="Y315" i="3" s="1"/>
  <c r="N315" i="3"/>
  <c r="X315" i="3" s="1"/>
  <c r="M315" i="3"/>
  <c r="J315" i="3"/>
  <c r="I315" i="3"/>
  <c r="K315" i="3" s="1"/>
  <c r="H315" i="3"/>
  <c r="F315" i="3"/>
  <c r="W314" i="3"/>
  <c r="V314" i="3"/>
  <c r="U314" i="3"/>
  <c r="T314" i="3"/>
  <c r="S314" i="3"/>
  <c r="X314" i="3" s="1"/>
  <c r="R314" i="3"/>
  <c r="Q314" i="3"/>
  <c r="AA314" i="3" s="1"/>
  <c r="P314" i="3"/>
  <c r="O314" i="3"/>
  <c r="Y314" i="3" s="1"/>
  <c r="N314" i="3"/>
  <c r="M314" i="3"/>
  <c r="K314" i="3"/>
  <c r="J314" i="3"/>
  <c r="I314" i="3"/>
  <c r="H314" i="3"/>
  <c r="G314" i="3" s="1"/>
  <c r="F314" i="3"/>
  <c r="V313" i="3"/>
  <c r="U313" i="3"/>
  <c r="T313" i="3"/>
  <c r="Y313" i="3" s="1"/>
  <c r="S313" i="3"/>
  <c r="R313" i="3"/>
  <c r="Q313" i="3"/>
  <c r="P313" i="3"/>
  <c r="Z313" i="3" s="1"/>
  <c r="O313" i="3"/>
  <c r="N313" i="3"/>
  <c r="X313" i="3" s="1"/>
  <c r="M313" i="3"/>
  <c r="J313" i="3"/>
  <c r="I313" i="3"/>
  <c r="H313" i="3"/>
  <c r="F313" i="3"/>
  <c r="Y312" i="3"/>
  <c r="V312" i="3"/>
  <c r="AA312" i="3" s="1"/>
  <c r="U312" i="3"/>
  <c r="Z312" i="3" s="1"/>
  <c r="T312" i="3"/>
  <c r="S312" i="3"/>
  <c r="R312" i="3"/>
  <c r="Q312" i="3"/>
  <c r="P312" i="3"/>
  <c r="O312" i="3"/>
  <c r="N312" i="3"/>
  <c r="X312" i="3" s="1"/>
  <c r="M312" i="3"/>
  <c r="J312" i="3"/>
  <c r="I312" i="3"/>
  <c r="K312" i="3" s="1"/>
  <c r="H312" i="3"/>
  <c r="G312" i="3" s="1"/>
  <c r="F312" i="3"/>
  <c r="X311" i="3"/>
  <c r="V311" i="3"/>
  <c r="AA311" i="3" s="1"/>
  <c r="U311" i="3"/>
  <c r="T311" i="3"/>
  <c r="S311" i="3"/>
  <c r="R311" i="3"/>
  <c r="W311" i="3" s="1"/>
  <c r="Q311" i="3"/>
  <c r="P311" i="3"/>
  <c r="Z311" i="3" s="1"/>
  <c r="O311" i="3"/>
  <c r="N311" i="3"/>
  <c r="M311" i="3"/>
  <c r="K311" i="3"/>
  <c r="J311" i="3"/>
  <c r="I311" i="3"/>
  <c r="H311" i="3"/>
  <c r="G311" i="3"/>
  <c r="F311" i="3"/>
  <c r="AA310" i="3"/>
  <c r="X310" i="3"/>
  <c r="W310" i="3"/>
  <c r="V310" i="3"/>
  <c r="U310" i="3"/>
  <c r="T310" i="3"/>
  <c r="S310" i="3"/>
  <c r="R310" i="3"/>
  <c r="Q310" i="3"/>
  <c r="P310" i="3"/>
  <c r="Z310" i="3" s="1"/>
  <c r="O310" i="3"/>
  <c r="N310" i="3"/>
  <c r="M310" i="3"/>
  <c r="K310" i="3"/>
  <c r="J310" i="3"/>
  <c r="I310" i="3"/>
  <c r="H310" i="3"/>
  <c r="G310" i="3"/>
  <c r="F310" i="3"/>
  <c r="X309" i="3"/>
  <c r="V309" i="3"/>
  <c r="U309" i="3"/>
  <c r="Z309" i="3" s="1"/>
  <c r="T309" i="3"/>
  <c r="Y309" i="3" s="1"/>
  <c r="S309" i="3"/>
  <c r="R309" i="3"/>
  <c r="Q309" i="3"/>
  <c r="AA309" i="3" s="1"/>
  <c r="P309" i="3"/>
  <c r="O309" i="3"/>
  <c r="N309" i="3"/>
  <c r="M309" i="3"/>
  <c r="W309" i="3" s="1"/>
  <c r="J309" i="3"/>
  <c r="I309" i="3"/>
  <c r="K309" i="3" s="1"/>
  <c r="H309" i="3"/>
  <c r="G309" i="3" s="1"/>
  <c r="F309" i="3"/>
  <c r="W308" i="3"/>
  <c r="V308" i="3"/>
  <c r="U308" i="3"/>
  <c r="Z308" i="3" s="1"/>
  <c r="T308" i="3"/>
  <c r="S308" i="3"/>
  <c r="R308" i="3"/>
  <c r="Q308" i="3"/>
  <c r="AA308" i="3" s="1"/>
  <c r="P308" i="3"/>
  <c r="O308" i="3"/>
  <c r="Y308" i="3" s="1"/>
  <c r="N308" i="3"/>
  <c r="M308" i="3"/>
  <c r="J308" i="3"/>
  <c r="I308" i="3"/>
  <c r="K308" i="3" s="1"/>
  <c r="H308" i="3"/>
  <c r="F308" i="3"/>
  <c r="Z307" i="3"/>
  <c r="W307" i="3"/>
  <c r="V307" i="3"/>
  <c r="AA307" i="3" s="1"/>
  <c r="U307" i="3"/>
  <c r="T307" i="3"/>
  <c r="S307" i="3"/>
  <c r="X307" i="3" s="1"/>
  <c r="R307" i="3"/>
  <c r="Q307" i="3"/>
  <c r="P307" i="3"/>
  <c r="O307" i="3"/>
  <c r="Y307" i="3" s="1"/>
  <c r="N307" i="3"/>
  <c r="M307" i="3"/>
  <c r="K307" i="3"/>
  <c r="J307" i="3"/>
  <c r="I307" i="3"/>
  <c r="H307" i="3"/>
  <c r="G307" i="3"/>
  <c r="F307" i="3"/>
  <c r="Y306" i="3"/>
  <c r="V306" i="3"/>
  <c r="U306" i="3"/>
  <c r="T306" i="3"/>
  <c r="S306" i="3"/>
  <c r="X306" i="3" s="1"/>
  <c r="R306" i="3"/>
  <c r="Q306" i="3"/>
  <c r="AA306" i="3" s="1"/>
  <c r="P306" i="3"/>
  <c r="O306" i="3"/>
  <c r="N306" i="3"/>
  <c r="M306" i="3"/>
  <c r="W306" i="3" s="1"/>
  <c r="K306" i="3"/>
  <c r="J306" i="3"/>
  <c r="I306" i="3"/>
  <c r="H306" i="3"/>
  <c r="G306" i="3" s="1"/>
  <c r="F306" i="3"/>
  <c r="Y305" i="3"/>
  <c r="V305" i="3"/>
  <c r="U305" i="3"/>
  <c r="T305" i="3"/>
  <c r="S305" i="3"/>
  <c r="R305" i="3"/>
  <c r="Q305" i="3"/>
  <c r="P305" i="3"/>
  <c r="Z305" i="3" s="1"/>
  <c r="O305" i="3"/>
  <c r="N305" i="3"/>
  <c r="X305" i="3" s="1"/>
  <c r="M305" i="3"/>
  <c r="K305" i="3"/>
  <c r="J305" i="3"/>
  <c r="I305" i="3"/>
  <c r="H305" i="3"/>
  <c r="G305" i="3"/>
  <c r="F305" i="3"/>
  <c r="Y304" i="3"/>
  <c r="V304" i="3"/>
  <c r="AA304" i="3" s="1"/>
  <c r="U304" i="3"/>
  <c r="Z304" i="3" s="1"/>
  <c r="T304" i="3"/>
  <c r="S304" i="3"/>
  <c r="R304" i="3"/>
  <c r="W304" i="3" s="1"/>
  <c r="Q304" i="3"/>
  <c r="P304" i="3"/>
  <c r="O304" i="3"/>
  <c r="N304" i="3"/>
  <c r="X304" i="3" s="1"/>
  <c r="M304" i="3"/>
  <c r="J304" i="3"/>
  <c r="I304" i="3"/>
  <c r="K304" i="3" s="1"/>
  <c r="H304" i="3"/>
  <c r="G304" i="3" s="1"/>
  <c r="F304" i="3"/>
  <c r="AA303" i="3"/>
  <c r="V303" i="3"/>
  <c r="U303" i="3"/>
  <c r="T303" i="3"/>
  <c r="S303" i="3"/>
  <c r="R303" i="3"/>
  <c r="W303" i="3" s="1"/>
  <c r="Q303" i="3"/>
  <c r="P303" i="3"/>
  <c r="Z303" i="3" s="1"/>
  <c r="O303" i="3"/>
  <c r="N303" i="3"/>
  <c r="X303" i="3" s="1"/>
  <c r="M303" i="3"/>
  <c r="J303" i="3"/>
  <c r="I303" i="3"/>
  <c r="H303" i="3"/>
  <c r="F303" i="3"/>
  <c r="AA302" i="3"/>
  <c r="X302" i="3"/>
  <c r="V302" i="3"/>
  <c r="U302" i="3"/>
  <c r="T302" i="3"/>
  <c r="Y302" i="3" s="1"/>
  <c r="S302" i="3"/>
  <c r="R302" i="3"/>
  <c r="Q302" i="3"/>
  <c r="P302" i="3"/>
  <c r="Z302" i="3" s="1"/>
  <c r="O302" i="3"/>
  <c r="N302" i="3"/>
  <c r="M302" i="3"/>
  <c r="W302" i="3" s="1"/>
  <c r="K302" i="3"/>
  <c r="J302" i="3"/>
  <c r="I302" i="3"/>
  <c r="H302" i="3"/>
  <c r="G302" i="3"/>
  <c r="F302" i="3"/>
  <c r="X301" i="3"/>
  <c r="V301" i="3"/>
  <c r="U301" i="3"/>
  <c r="Z301" i="3" s="1"/>
  <c r="T301" i="3"/>
  <c r="Y301" i="3" s="1"/>
  <c r="S301" i="3"/>
  <c r="R301" i="3"/>
  <c r="Q301" i="3"/>
  <c r="AA301" i="3" s="1"/>
  <c r="P301" i="3"/>
  <c r="O301" i="3"/>
  <c r="N301" i="3"/>
  <c r="M301" i="3"/>
  <c r="W301" i="3" s="1"/>
  <c r="K301" i="3"/>
  <c r="J301" i="3"/>
  <c r="I301" i="3"/>
  <c r="H301" i="3"/>
  <c r="G301" i="3" s="1"/>
  <c r="F301" i="3"/>
  <c r="Z300" i="3"/>
  <c r="V300" i="3"/>
  <c r="U300" i="3"/>
  <c r="T300" i="3"/>
  <c r="S300" i="3"/>
  <c r="R300" i="3"/>
  <c r="Q300" i="3"/>
  <c r="AA300" i="3" s="1"/>
  <c r="P300" i="3"/>
  <c r="O300" i="3"/>
  <c r="Y300" i="3" s="1"/>
  <c r="N300" i="3"/>
  <c r="M300" i="3"/>
  <c r="W300" i="3" s="1"/>
  <c r="K300" i="3"/>
  <c r="J300" i="3"/>
  <c r="I300" i="3"/>
  <c r="H300" i="3"/>
  <c r="G300" i="3" s="1"/>
  <c r="F300" i="3"/>
  <c r="Z299" i="3"/>
  <c r="V299" i="3"/>
  <c r="U299" i="3"/>
  <c r="T299" i="3"/>
  <c r="Y299" i="3" s="1"/>
  <c r="S299" i="3"/>
  <c r="R299" i="3"/>
  <c r="Q299" i="3"/>
  <c r="AA299" i="3" s="1"/>
  <c r="P299" i="3"/>
  <c r="O299" i="3"/>
  <c r="N299" i="3"/>
  <c r="X299" i="3" s="1"/>
  <c r="M299" i="3"/>
  <c r="W299" i="3" s="1"/>
  <c r="J299" i="3"/>
  <c r="I299" i="3"/>
  <c r="H299" i="3"/>
  <c r="F299" i="3"/>
  <c r="AA298" i="3"/>
  <c r="W298" i="3"/>
  <c r="V298" i="3"/>
  <c r="U298" i="3"/>
  <c r="Z298" i="3" s="1"/>
  <c r="T298" i="3"/>
  <c r="S298" i="3"/>
  <c r="R298" i="3"/>
  <c r="Q298" i="3"/>
  <c r="P298" i="3"/>
  <c r="O298" i="3"/>
  <c r="Y298" i="3" s="1"/>
  <c r="N298" i="3"/>
  <c r="M298" i="3"/>
  <c r="J298" i="3"/>
  <c r="I298" i="3"/>
  <c r="K298" i="3" s="1"/>
  <c r="H298" i="3"/>
  <c r="G298" i="3" s="1"/>
  <c r="F298" i="3"/>
  <c r="X297" i="3"/>
  <c r="V297" i="3"/>
  <c r="AA297" i="3" s="1"/>
  <c r="U297" i="3"/>
  <c r="T297" i="3"/>
  <c r="S297" i="3"/>
  <c r="R297" i="3"/>
  <c r="W297" i="3" s="1"/>
  <c r="Q297" i="3"/>
  <c r="P297" i="3"/>
  <c r="Z297" i="3" s="1"/>
  <c r="O297" i="3"/>
  <c r="N297" i="3"/>
  <c r="M297" i="3"/>
  <c r="K297" i="3"/>
  <c r="J297" i="3"/>
  <c r="I297" i="3"/>
  <c r="H297" i="3"/>
  <c r="G297" i="3"/>
  <c r="F297" i="3"/>
  <c r="Y296" i="3"/>
  <c r="V296" i="3"/>
  <c r="U296" i="3"/>
  <c r="T296" i="3"/>
  <c r="S296" i="3"/>
  <c r="X296" i="3" s="1"/>
  <c r="R296" i="3"/>
  <c r="Q296" i="3"/>
  <c r="AA296" i="3" s="1"/>
  <c r="P296" i="3"/>
  <c r="O296" i="3"/>
  <c r="N296" i="3"/>
  <c r="M296" i="3"/>
  <c r="W296" i="3" s="1"/>
  <c r="K296" i="3"/>
  <c r="J296" i="3"/>
  <c r="I296" i="3"/>
  <c r="H296" i="3"/>
  <c r="G296" i="3" s="1"/>
  <c r="F296" i="3"/>
  <c r="Z295" i="3"/>
  <c r="V295" i="3"/>
  <c r="U295" i="3"/>
  <c r="T295" i="3"/>
  <c r="Y295" i="3" s="1"/>
  <c r="S295" i="3"/>
  <c r="R295" i="3"/>
  <c r="Q295" i="3"/>
  <c r="AA295" i="3" s="1"/>
  <c r="P295" i="3"/>
  <c r="O295" i="3"/>
  <c r="N295" i="3"/>
  <c r="X295" i="3" s="1"/>
  <c r="M295" i="3"/>
  <c r="W295" i="3" s="1"/>
  <c r="J295" i="3"/>
  <c r="I295" i="3"/>
  <c r="H295" i="3"/>
  <c r="F295" i="3"/>
  <c r="AA294" i="3"/>
  <c r="W294" i="3"/>
  <c r="V294" i="3"/>
  <c r="U294" i="3"/>
  <c r="Z294" i="3" s="1"/>
  <c r="T294" i="3"/>
  <c r="S294" i="3"/>
  <c r="R294" i="3"/>
  <c r="Q294" i="3"/>
  <c r="P294" i="3"/>
  <c r="O294" i="3"/>
  <c r="Y294" i="3" s="1"/>
  <c r="N294" i="3"/>
  <c r="M294" i="3"/>
  <c r="J294" i="3"/>
  <c r="I294" i="3"/>
  <c r="K294" i="3" s="1"/>
  <c r="H294" i="3"/>
  <c r="G294" i="3" s="1"/>
  <c r="F294" i="3"/>
  <c r="X293" i="3"/>
  <c r="V293" i="3"/>
  <c r="AA293" i="3" s="1"/>
  <c r="U293" i="3"/>
  <c r="T293" i="3"/>
  <c r="S293" i="3"/>
  <c r="R293" i="3"/>
  <c r="W293" i="3" s="1"/>
  <c r="Q293" i="3"/>
  <c r="P293" i="3"/>
  <c r="Z293" i="3" s="1"/>
  <c r="O293" i="3"/>
  <c r="N293" i="3"/>
  <c r="M293" i="3"/>
  <c r="K293" i="3"/>
  <c r="J293" i="3"/>
  <c r="I293" i="3"/>
  <c r="H293" i="3"/>
  <c r="G293" i="3"/>
  <c r="F293" i="3"/>
  <c r="Y292" i="3"/>
  <c r="V292" i="3"/>
  <c r="U292" i="3"/>
  <c r="T292" i="3"/>
  <c r="S292" i="3"/>
  <c r="X292" i="3" s="1"/>
  <c r="R292" i="3"/>
  <c r="Q292" i="3"/>
  <c r="AA292" i="3" s="1"/>
  <c r="P292" i="3"/>
  <c r="O292" i="3"/>
  <c r="N292" i="3"/>
  <c r="M292" i="3"/>
  <c r="W292" i="3" s="1"/>
  <c r="K292" i="3"/>
  <c r="J292" i="3"/>
  <c r="I292" i="3"/>
  <c r="H292" i="3"/>
  <c r="G292" i="3" s="1"/>
  <c r="F292" i="3"/>
  <c r="Z291" i="3"/>
  <c r="V291" i="3"/>
  <c r="U291" i="3"/>
  <c r="T291" i="3"/>
  <c r="Y291" i="3" s="1"/>
  <c r="S291" i="3"/>
  <c r="R291" i="3"/>
  <c r="Q291" i="3"/>
  <c r="AA291" i="3" s="1"/>
  <c r="P291" i="3"/>
  <c r="O291" i="3"/>
  <c r="N291" i="3"/>
  <c r="X291" i="3" s="1"/>
  <c r="M291" i="3"/>
  <c r="W291" i="3" s="1"/>
  <c r="J291" i="3"/>
  <c r="I291" i="3"/>
  <c r="H291" i="3"/>
  <c r="F291" i="3"/>
  <c r="AA290" i="3"/>
  <c r="W290" i="3"/>
  <c r="V290" i="3"/>
  <c r="U290" i="3"/>
  <c r="Z290" i="3" s="1"/>
  <c r="T290" i="3"/>
  <c r="S290" i="3"/>
  <c r="R290" i="3"/>
  <c r="Q290" i="3"/>
  <c r="P290" i="3"/>
  <c r="O290" i="3"/>
  <c r="Y290" i="3" s="1"/>
  <c r="N290" i="3"/>
  <c r="M290" i="3"/>
  <c r="J290" i="3"/>
  <c r="I290" i="3"/>
  <c r="K290" i="3" s="1"/>
  <c r="H290" i="3"/>
  <c r="G290" i="3" s="1"/>
  <c r="F290" i="3"/>
  <c r="X289" i="3"/>
  <c r="V289" i="3"/>
  <c r="AA289" i="3" s="1"/>
  <c r="U289" i="3"/>
  <c r="T289" i="3"/>
  <c r="S289" i="3"/>
  <c r="R289" i="3"/>
  <c r="W289" i="3" s="1"/>
  <c r="Q289" i="3"/>
  <c r="P289" i="3"/>
  <c r="Z289" i="3" s="1"/>
  <c r="O289" i="3"/>
  <c r="N289" i="3"/>
  <c r="M289" i="3"/>
  <c r="K289" i="3"/>
  <c r="J289" i="3"/>
  <c r="I289" i="3"/>
  <c r="H289" i="3"/>
  <c r="G289" i="3"/>
  <c r="F289" i="3"/>
  <c r="Y288" i="3"/>
  <c r="V288" i="3"/>
  <c r="U288" i="3"/>
  <c r="T288" i="3"/>
  <c r="S288" i="3"/>
  <c r="X288" i="3" s="1"/>
  <c r="R288" i="3"/>
  <c r="Q288" i="3"/>
  <c r="AA288" i="3" s="1"/>
  <c r="P288" i="3"/>
  <c r="O288" i="3"/>
  <c r="N288" i="3"/>
  <c r="M288" i="3"/>
  <c r="W288" i="3" s="1"/>
  <c r="K288" i="3"/>
  <c r="J288" i="3"/>
  <c r="I288" i="3"/>
  <c r="H288" i="3"/>
  <c r="G288" i="3" s="1"/>
  <c r="F288" i="3"/>
  <c r="Z287" i="3"/>
  <c r="V287" i="3"/>
  <c r="U287" i="3"/>
  <c r="T287" i="3"/>
  <c r="Y287" i="3" s="1"/>
  <c r="S287" i="3"/>
  <c r="R287" i="3"/>
  <c r="Q287" i="3"/>
  <c r="AA287" i="3" s="1"/>
  <c r="P287" i="3"/>
  <c r="O287" i="3"/>
  <c r="N287" i="3"/>
  <c r="X287" i="3" s="1"/>
  <c r="M287" i="3"/>
  <c r="W287" i="3" s="1"/>
  <c r="J287" i="3"/>
  <c r="I287" i="3"/>
  <c r="H287" i="3"/>
  <c r="F287" i="3"/>
  <c r="AA286" i="3"/>
  <c r="W286" i="3"/>
  <c r="V286" i="3"/>
  <c r="U286" i="3"/>
  <c r="Z286" i="3" s="1"/>
  <c r="T286" i="3"/>
  <c r="S286" i="3"/>
  <c r="R286" i="3"/>
  <c r="Q286" i="3"/>
  <c r="P286" i="3"/>
  <c r="O286" i="3"/>
  <c r="Y286" i="3" s="1"/>
  <c r="N286" i="3"/>
  <c r="M286" i="3"/>
  <c r="J286" i="3"/>
  <c r="I286" i="3"/>
  <c r="K286" i="3" s="1"/>
  <c r="H286" i="3"/>
  <c r="G286" i="3" s="1"/>
  <c r="F286" i="3"/>
  <c r="X285" i="3"/>
  <c r="V285" i="3"/>
  <c r="AA285" i="3" s="1"/>
  <c r="U285" i="3"/>
  <c r="T285" i="3"/>
  <c r="S285" i="3"/>
  <c r="R285" i="3"/>
  <c r="W285" i="3" s="1"/>
  <c r="Q285" i="3"/>
  <c r="P285" i="3"/>
  <c r="Z285" i="3" s="1"/>
  <c r="O285" i="3"/>
  <c r="N285" i="3"/>
  <c r="M285" i="3"/>
  <c r="K285" i="3"/>
  <c r="J285" i="3"/>
  <c r="I285" i="3"/>
  <c r="H285" i="3"/>
  <c r="G285" i="3"/>
  <c r="F285" i="3"/>
  <c r="Y284" i="3"/>
  <c r="V284" i="3"/>
  <c r="U284" i="3"/>
  <c r="T284" i="3"/>
  <c r="S284" i="3"/>
  <c r="X284" i="3" s="1"/>
  <c r="R284" i="3"/>
  <c r="Q284" i="3"/>
  <c r="AA284" i="3" s="1"/>
  <c r="P284" i="3"/>
  <c r="O284" i="3"/>
  <c r="N284" i="3"/>
  <c r="M284" i="3"/>
  <c r="W284" i="3" s="1"/>
  <c r="K284" i="3"/>
  <c r="J284" i="3"/>
  <c r="I284" i="3"/>
  <c r="H284" i="3"/>
  <c r="G284" i="3" s="1"/>
  <c r="F284" i="3"/>
  <c r="Z283" i="3"/>
  <c r="V283" i="3"/>
  <c r="U283" i="3"/>
  <c r="T283" i="3"/>
  <c r="Y283" i="3" s="1"/>
  <c r="S283" i="3"/>
  <c r="R283" i="3"/>
  <c r="Q283" i="3"/>
  <c r="AA283" i="3" s="1"/>
  <c r="P283" i="3"/>
  <c r="O283" i="3"/>
  <c r="N283" i="3"/>
  <c r="X283" i="3" s="1"/>
  <c r="M283" i="3"/>
  <c r="W283" i="3" s="1"/>
  <c r="J283" i="3"/>
  <c r="I283" i="3"/>
  <c r="H283" i="3"/>
  <c r="F283" i="3"/>
  <c r="AA282" i="3"/>
  <c r="W282" i="3"/>
  <c r="V282" i="3"/>
  <c r="U282" i="3"/>
  <c r="Z282" i="3" s="1"/>
  <c r="T282" i="3"/>
  <c r="S282" i="3"/>
  <c r="R282" i="3"/>
  <c r="Q282" i="3"/>
  <c r="P282" i="3"/>
  <c r="O282" i="3"/>
  <c r="Y282" i="3" s="1"/>
  <c r="N282" i="3"/>
  <c r="M282" i="3"/>
  <c r="J282" i="3"/>
  <c r="I282" i="3"/>
  <c r="K282" i="3" s="1"/>
  <c r="H282" i="3"/>
  <c r="G282" i="3" s="1"/>
  <c r="F282" i="3"/>
  <c r="X281" i="3"/>
  <c r="V281" i="3"/>
  <c r="AA281" i="3" s="1"/>
  <c r="U281" i="3"/>
  <c r="T281" i="3"/>
  <c r="S281" i="3"/>
  <c r="R281" i="3"/>
  <c r="W281" i="3" s="1"/>
  <c r="Q281" i="3"/>
  <c r="P281" i="3"/>
  <c r="Z281" i="3" s="1"/>
  <c r="O281" i="3"/>
  <c r="N281" i="3"/>
  <c r="M281" i="3"/>
  <c r="K281" i="3"/>
  <c r="J281" i="3"/>
  <c r="I281" i="3"/>
  <c r="H281" i="3"/>
  <c r="G281" i="3"/>
  <c r="F281" i="3"/>
  <c r="Y280" i="3"/>
  <c r="V280" i="3"/>
  <c r="U280" i="3"/>
  <c r="T280" i="3"/>
  <c r="S280" i="3"/>
  <c r="X280" i="3" s="1"/>
  <c r="R280" i="3"/>
  <c r="Q280" i="3"/>
  <c r="AA280" i="3" s="1"/>
  <c r="P280" i="3"/>
  <c r="O280" i="3"/>
  <c r="N280" i="3"/>
  <c r="M280" i="3"/>
  <c r="W280" i="3" s="1"/>
  <c r="K280" i="3"/>
  <c r="J280" i="3"/>
  <c r="I280" i="3"/>
  <c r="H280" i="3"/>
  <c r="G280" i="3" s="1"/>
  <c r="F280" i="3"/>
  <c r="Z279" i="3"/>
  <c r="V279" i="3"/>
  <c r="U279" i="3"/>
  <c r="T279" i="3"/>
  <c r="Y279" i="3" s="1"/>
  <c r="S279" i="3"/>
  <c r="R279" i="3"/>
  <c r="Q279" i="3"/>
  <c r="AA279" i="3" s="1"/>
  <c r="P279" i="3"/>
  <c r="O279" i="3"/>
  <c r="N279" i="3"/>
  <c r="X279" i="3" s="1"/>
  <c r="M279" i="3"/>
  <c r="W279" i="3" s="1"/>
  <c r="J279" i="3"/>
  <c r="I279" i="3"/>
  <c r="H279" i="3"/>
  <c r="F279" i="3"/>
  <c r="AA278" i="3"/>
  <c r="W278" i="3"/>
  <c r="V278" i="3"/>
  <c r="U278" i="3"/>
  <c r="Z278" i="3" s="1"/>
  <c r="T278" i="3"/>
  <c r="S278" i="3"/>
  <c r="R278" i="3"/>
  <c r="Q278" i="3"/>
  <c r="P278" i="3"/>
  <c r="O278" i="3"/>
  <c r="Y278" i="3" s="1"/>
  <c r="N278" i="3"/>
  <c r="M278" i="3"/>
  <c r="J278" i="3"/>
  <c r="I278" i="3"/>
  <c r="K278" i="3" s="1"/>
  <c r="H278" i="3"/>
  <c r="G278" i="3" s="1"/>
  <c r="F278" i="3"/>
  <c r="X277" i="3"/>
  <c r="V277" i="3"/>
  <c r="AA277" i="3" s="1"/>
  <c r="U277" i="3"/>
  <c r="T277" i="3"/>
  <c r="S277" i="3"/>
  <c r="R277" i="3"/>
  <c r="W277" i="3" s="1"/>
  <c r="Q277" i="3"/>
  <c r="P277" i="3"/>
  <c r="Z277" i="3" s="1"/>
  <c r="O277" i="3"/>
  <c r="N277" i="3"/>
  <c r="M277" i="3"/>
  <c r="K277" i="3"/>
  <c r="J277" i="3"/>
  <c r="I277" i="3"/>
  <c r="H277" i="3"/>
  <c r="G277" i="3"/>
  <c r="F277" i="3"/>
  <c r="Y276" i="3"/>
  <c r="V276" i="3"/>
  <c r="U276" i="3"/>
  <c r="T276" i="3"/>
  <c r="S276" i="3"/>
  <c r="X276" i="3" s="1"/>
  <c r="R276" i="3"/>
  <c r="Q276" i="3"/>
  <c r="AA276" i="3" s="1"/>
  <c r="P276" i="3"/>
  <c r="O276" i="3"/>
  <c r="N276" i="3"/>
  <c r="M276" i="3"/>
  <c r="W276" i="3" s="1"/>
  <c r="K276" i="3"/>
  <c r="J276" i="3"/>
  <c r="I276" i="3"/>
  <c r="H276" i="3"/>
  <c r="G276" i="3" s="1"/>
  <c r="F276" i="3"/>
  <c r="Z275" i="3"/>
  <c r="V275" i="3"/>
  <c r="U275" i="3"/>
  <c r="T275" i="3"/>
  <c r="Y275" i="3" s="1"/>
  <c r="S275" i="3"/>
  <c r="R275" i="3"/>
  <c r="Q275" i="3"/>
  <c r="AA275" i="3" s="1"/>
  <c r="P275" i="3"/>
  <c r="O275" i="3"/>
  <c r="N275" i="3"/>
  <c r="X275" i="3" s="1"/>
  <c r="M275" i="3"/>
  <c r="W275" i="3" s="1"/>
  <c r="J275" i="3"/>
  <c r="I275" i="3"/>
  <c r="H275" i="3"/>
  <c r="F275" i="3"/>
  <c r="AA274" i="3"/>
  <c r="W274" i="3"/>
  <c r="V274" i="3"/>
  <c r="U274" i="3"/>
  <c r="Z274" i="3" s="1"/>
  <c r="T274" i="3"/>
  <c r="S274" i="3"/>
  <c r="R274" i="3"/>
  <c r="Q274" i="3"/>
  <c r="P274" i="3"/>
  <c r="O274" i="3"/>
  <c r="Y274" i="3" s="1"/>
  <c r="N274" i="3"/>
  <c r="M274" i="3"/>
  <c r="J274" i="3"/>
  <c r="I274" i="3"/>
  <c r="K274" i="3" s="1"/>
  <c r="H274" i="3"/>
  <c r="G274" i="3" s="1"/>
  <c r="F274" i="3"/>
  <c r="X273" i="3"/>
  <c r="V273" i="3"/>
  <c r="AA273" i="3" s="1"/>
  <c r="U273" i="3"/>
  <c r="T273" i="3"/>
  <c r="S273" i="3"/>
  <c r="R273" i="3"/>
  <c r="W273" i="3" s="1"/>
  <c r="Q273" i="3"/>
  <c r="P273" i="3"/>
  <c r="Z273" i="3" s="1"/>
  <c r="O273" i="3"/>
  <c r="N273" i="3"/>
  <c r="M273" i="3"/>
  <c r="K273" i="3"/>
  <c r="J273" i="3"/>
  <c r="I273" i="3"/>
  <c r="H273" i="3"/>
  <c r="G273" i="3"/>
  <c r="F273" i="3"/>
  <c r="Y272" i="3"/>
  <c r="V272" i="3"/>
  <c r="U272" i="3"/>
  <c r="T272" i="3"/>
  <c r="S272" i="3"/>
  <c r="X272" i="3" s="1"/>
  <c r="R272" i="3"/>
  <c r="Q272" i="3"/>
  <c r="AA272" i="3" s="1"/>
  <c r="P272" i="3"/>
  <c r="O272" i="3"/>
  <c r="N272" i="3"/>
  <c r="M272" i="3"/>
  <c r="W272" i="3" s="1"/>
  <c r="K272" i="3"/>
  <c r="J272" i="3"/>
  <c r="I272" i="3"/>
  <c r="H272" i="3"/>
  <c r="G272" i="3" s="1"/>
  <c r="F272" i="3"/>
  <c r="Z271" i="3"/>
  <c r="V271" i="3"/>
  <c r="U271" i="3"/>
  <c r="T271" i="3"/>
  <c r="Y271" i="3" s="1"/>
  <c r="S271" i="3"/>
  <c r="R271" i="3"/>
  <c r="Q271" i="3"/>
  <c r="AA271" i="3" s="1"/>
  <c r="P271" i="3"/>
  <c r="O271" i="3"/>
  <c r="N271" i="3"/>
  <c r="X271" i="3" s="1"/>
  <c r="M271" i="3"/>
  <c r="W271" i="3" s="1"/>
  <c r="J271" i="3"/>
  <c r="I271" i="3"/>
  <c r="H271" i="3"/>
  <c r="F271" i="3"/>
  <c r="AA270" i="3"/>
  <c r="W270" i="3"/>
  <c r="V270" i="3"/>
  <c r="U270" i="3"/>
  <c r="Z270" i="3" s="1"/>
  <c r="T270" i="3"/>
  <c r="S270" i="3"/>
  <c r="R270" i="3"/>
  <c r="Q270" i="3"/>
  <c r="P270" i="3"/>
  <c r="O270" i="3"/>
  <c r="Y270" i="3" s="1"/>
  <c r="N270" i="3"/>
  <c r="M270" i="3"/>
  <c r="J270" i="3"/>
  <c r="I270" i="3"/>
  <c r="K270" i="3" s="1"/>
  <c r="H270" i="3"/>
  <c r="G270" i="3" s="1"/>
  <c r="F270" i="3"/>
  <c r="X269" i="3"/>
  <c r="V269" i="3"/>
  <c r="AA269" i="3" s="1"/>
  <c r="U269" i="3"/>
  <c r="T269" i="3"/>
  <c r="S269" i="3"/>
  <c r="R269" i="3"/>
  <c r="W269" i="3" s="1"/>
  <c r="Q269" i="3"/>
  <c r="P269" i="3"/>
  <c r="Z269" i="3" s="1"/>
  <c r="O269" i="3"/>
  <c r="N269" i="3"/>
  <c r="M269" i="3"/>
  <c r="K269" i="3"/>
  <c r="J269" i="3"/>
  <c r="I269" i="3"/>
  <c r="H269" i="3"/>
  <c r="G269" i="3"/>
  <c r="F269" i="3"/>
  <c r="Y268" i="3"/>
  <c r="V268" i="3"/>
  <c r="U268" i="3"/>
  <c r="T268" i="3"/>
  <c r="S268" i="3"/>
  <c r="X268" i="3" s="1"/>
  <c r="R268" i="3"/>
  <c r="Q268" i="3"/>
  <c r="AA268" i="3" s="1"/>
  <c r="P268" i="3"/>
  <c r="O268" i="3"/>
  <c r="N268" i="3"/>
  <c r="M268" i="3"/>
  <c r="W268" i="3" s="1"/>
  <c r="K268" i="3"/>
  <c r="J268" i="3"/>
  <c r="I268" i="3"/>
  <c r="H268" i="3"/>
  <c r="G268" i="3" s="1"/>
  <c r="F268" i="3"/>
  <c r="Z267" i="3"/>
  <c r="V267" i="3"/>
  <c r="U267" i="3"/>
  <c r="T267" i="3"/>
  <c r="Y267" i="3" s="1"/>
  <c r="S267" i="3"/>
  <c r="R267" i="3"/>
  <c r="Q267" i="3"/>
  <c r="AA267" i="3" s="1"/>
  <c r="P267" i="3"/>
  <c r="O267" i="3"/>
  <c r="N267" i="3"/>
  <c r="X267" i="3" s="1"/>
  <c r="M267" i="3"/>
  <c r="W267" i="3" s="1"/>
  <c r="J267" i="3"/>
  <c r="I267" i="3"/>
  <c r="H267" i="3"/>
  <c r="F267" i="3"/>
  <c r="AA266" i="3"/>
  <c r="W266" i="3"/>
  <c r="V266" i="3"/>
  <c r="U266" i="3"/>
  <c r="Z266" i="3" s="1"/>
  <c r="T266" i="3"/>
  <c r="S266" i="3"/>
  <c r="R266" i="3"/>
  <c r="Q266" i="3"/>
  <c r="P266" i="3"/>
  <c r="O266" i="3"/>
  <c r="Y266" i="3" s="1"/>
  <c r="N266" i="3"/>
  <c r="M266" i="3"/>
  <c r="J266" i="3"/>
  <c r="I266" i="3"/>
  <c r="K266" i="3" s="1"/>
  <c r="H266" i="3"/>
  <c r="G266" i="3" s="1"/>
  <c r="F266" i="3"/>
  <c r="X265" i="3"/>
  <c r="V265" i="3"/>
  <c r="AA265" i="3" s="1"/>
  <c r="U265" i="3"/>
  <c r="T265" i="3"/>
  <c r="S265" i="3"/>
  <c r="R265" i="3"/>
  <c r="W265" i="3" s="1"/>
  <c r="Q265" i="3"/>
  <c r="P265" i="3"/>
  <c r="Z265" i="3" s="1"/>
  <c r="O265" i="3"/>
  <c r="N265" i="3"/>
  <c r="M265" i="3"/>
  <c r="K265" i="3"/>
  <c r="J265" i="3"/>
  <c r="I265" i="3"/>
  <c r="H265" i="3"/>
  <c r="G265" i="3"/>
  <c r="F265" i="3"/>
  <c r="Y264" i="3"/>
  <c r="V264" i="3"/>
  <c r="U264" i="3"/>
  <c r="T264" i="3"/>
  <c r="S264" i="3"/>
  <c r="X264" i="3" s="1"/>
  <c r="R264" i="3"/>
  <c r="Q264" i="3"/>
  <c r="AA264" i="3" s="1"/>
  <c r="P264" i="3"/>
  <c r="O264" i="3"/>
  <c r="N264" i="3"/>
  <c r="M264" i="3"/>
  <c r="W264" i="3" s="1"/>
  <c r="K264" i="3"/>
  <c r="J264" i="3"/>
  <c r="I264" i="3"/>
  <c r="H264" i="3"/>
  <c r="G264" i="3" s="1"/>
  <c r="F264" i="3"/>
  <c r="Z263" i="3"/>
  <c r="V263" i="3"/>
  <c r="U263" i="3"/>
  <c r="T263" i="3"/>
  <c r="Y263" i="3" s="1"/>
  <c r="S263" i="3"/>
  <c r="R263" i="3"/>
  <c r="Q263" i="3"/>
  <c r="AA263" i="3" s="1"/>
  <c r="P263" i="3"/>
  <c r="O263" i="3"/>
  <c r="N263" i="3"/>
  <c r="X263" i="3" s="1"/>
  <c r="M263" i="3"/>
  <c r="W263" i="3" s="1"/>
  <c r="J263" i="3"/>
  <c r="I263" i="3"/>
  <c r="H263" i="3"/>
  <c r="F263" i="3"/>
  <c r="AA262" i="3"/>
  <c r="W262" i="3"/>
  <c r="V262" i="3"/>
  <c r="U262" i="3"/>
  <c r="Z262" i="3" s="1"/>
  <c r="T262" i="3"/>
  <c r="S262" i="3"/>
  <c r="R262" i="3"/>
  <c r="Q262" i="3"/>
  <c r="P262" i="3"/>
  <c r="O262" i="3"/>
  <c r="Y262" i="3" s="1"/>
  <c r="N262" i="3"/>
  <c r="M262" i="3"/>
  <c r="J262" i="3"/>
  <c r="I262" i="3"/>
  <c r="K262" i="3" s="1"/>
  <c r="H262" i="3"/>
  <c r="G262" i="3" s="1"/>
  <c r="F262" i="3"/>
  <c r="X261" i="3"/>
  <c r="V261" i="3"/>
  <c r="AA261" i="3" s="1"/>
  <c r="U261" i="3"/>
  <c r="T261" i="3"/>
  <c r="S261" i="3"/>
  <c r="R261" i="3"/>
  <c r="W261" i="3" s="1"/>
  <c r="Q261" i="3"/>
  <c r="P261" i="3"/>
  <c r="Z261" i="3" s="1"/>
  <c r="O261" i="3"/>
  <c r="N261" i="3"/>
  <c r="M261" i="3"/>
  <c r="K261" i="3"/>
  <c r="J261" i="3"/>
  <c r="I261" i="3"/>
  <c r="H261" i="3"/>
  <c r="G261" i="3"/>
  <c r="F261" i="3"/>
  <c r="Y260" i="3"/>
  <c r="V260" i="3"/>
  <c r="U260" i="3"/>
  <c r="T260" i="3"/>
  <c r="S260" i="3"/>
  <c r="X260" i="3" s="1"/>
  <c r="R260" i="3"/>
  <c r="Q260" i="3"/>
  <c r="AA260" i="3" s="1"/>
  <c r="P260" i="3"/>
  <c r="O260" i="3"/>
  <c r="N260" i="3"/>
  <c r="M260" i="3"/>
  <c r="W260" i="3" s="1"/>
  <c r="K260" i="3"/>
  <c r="J260" i="3"/>
  <c r="I260" i="3"/>
  <c r="H260" i="3"/>
  <c r="G260" i="3" s="1"/>
  <c r="F260" i="3"/>
  <c r="Z259" i="3"/>
  <c r="V259" i="3"/>
  <c r="U259" i="3"/>
  <c r="T259" i="3"/>
  <c r="Y259" i="3" s="1"/>
  <c r="S259" i="3"/>
  <c r="R259" i="3"/>
  <c r="Q259" i="3"/>
  <c r="AA259" i="3" s="1"/>
  <c r="P259" i="3"/>
  <c r="O259" i="3"/>
  <c r="N259" i="3"/>
  <c r="X259" i="3" s="1"/>
  <c r="M259" i="3"/>
  <c r="W259" i="3" s="1"/>
  <c r="J259" i="3"/>
  <c r="I259" i="3"/>
  <c r="H259" i="3"/>
  <c r="F259" i="3"/>
  <c r="AA258" i="3"/>
  <c r="W258" i="3"/>
  <c r="V258" i="3"/>
  <c r="U258" i="3"/>
  <c r="Z258" i="3" s="1"/>
  <c r="T258" i="3"/>
  <c r="S258" i="3"/>
  <c r="R258" i="3"/>
  <c r="Q258" i="3"/>
  <c r="P258" i="3"/>
  <c r="O258" i="3"/>
  <c r="Y258" i="3" s="1"/>
  <c r="N258" i="3"/>
  <c r="M258" i="3"/>
  <c r="J258" i="3"/>
  <c r="I258" i="3"/>
  <c r="K258" i="3" s="1"/>
  <c r="H258" i="3"/>
  <c r="G258" i="3" s="1"/>
  <c r="F258" i="3"/>
  <c r="X257" i="3"/>
  <c r="V257" i="3"/>
  <c r="AA257" i="3" s="1"/>
  <c r="U257" i="3"/>
  <c r="T257" i="3"/>
  <c r="S257" i="3"/>
  <c r="R257" i="3"/>
  <c r="W257" i="3" s="1"/>
  <c r="Q257" i="3"/>
  <c r="P257" i="3"/>
  <c r="Z257" i="3" s="1"/>
  <c r="O257" i="3"/>
  <c r="N257" i="3"/>
  <c r="M257" i="3"/>
  <c r="K257" i="3"/>
  <c r="J257" i="3"/>
  <c r="I257" i="3"/>
  <c r="H257" i="3"/>
  <c r="G257" i="3"/>
  <c r="F257" i="3"/>
  <c r="Y256" i="3"/>
  <c r="V256" i="3"/>
  <c r="U256" i="3"/>
  <c r="T256" i="3"/>
  <c r="S256" i="3"/>
  <c r="X256" i="3" s="1"/>
  <c r="R256" i="3"/>
  <c r="Q256" i="3"/>
  <c r="AA256" i="3" s="1"/>
  <c r="P256" i="3"/>
  <c r="O256" i="3"/>
  <c r="N256" i="3"/>
  <c r="M256" i="3"/>
  <c r="W256" i="3" s="1"/>
  <c r="K256" i="3"/>
  <c r="J256" i="3"/>
  <c r="I256" i="3"/>
  <c r="H256" i="3"/>
  <c r="G256" i="3" s="1"/>
  <c r="F256" i="3"/>
  <c r="Z255" i="3"/>
  <c r="V255" i="3"/>
  <c r="U255" i="3"/>
  <c r="T255" i="3"/>
  <c r="Y255" i="3" s="1"/>
  <c r="S255" i="3"/>
  <c r="R255" i="3"/>
  <c r="Q255" i="3"/>
  <c r="AA255" i="3" s="1"/>
  <c r="P255" i="3"/>
  <c r="O255" i="3"/>
  <c r="N255" i="3"/>
  <c r="X255" i="3" s="1"/>
  <c r="M255" i="3"/>
  <c r="W255" i="3" s="1"/>
  <c r="J255" i="3"/>
  <c r="I255" i="3"/>
  <c r="H255" i="3"/>
  <c r="F255" i="3"/>
  <c r="AA254" i="3"/>
  <c r="W254" i="3"/>
  <c r="V254" i="3"/>
  <c r="U254" i="3"/>
  <c r="Z254" i="3" s="1"/>
  <c r="T254" i="3"/>
  <c r="S254" i="3"/>
  <c r="R254" i="3"/>
  <c r="Q254" i="3"/>
  <c r="P254" i="3"/>
  <c r="O254" i="3"/>
  <c r="Y254" i="3" s="1"/>
  <c r="N254" i="3"/>
  <c r="M254" i="3"/>
  <c r="J254" i="3"/>
  <c r="I254" i="3"/>
  <c r="K254" i="3" s="1"/>
  <c r="H254" i="3"/>
  <c r="G254" i="3" s="1"/>
  <c r="F254" i="3"/>
  <c r="X253" i="3"/>
  <c r="V253" i="3"/>
  <c r="AA253" i="3" s="1"/>
  <c r="U253" i="3"/>
  <c r="T253" i="3"/>
  <c r="S253" i="3"/>
  <c r="R253" i="3"/>
  <c r="W253" i="3" s="1"/>
  <c r="Q253" i="3"/>
  <c r="P253" i="3"/>
  <c r="Z253" i="3" s="1"/>
  <c r="O253" i="3"/>
  <c r="N253" i="3"/>
  <c r="M253" i="3"/>
  <c r="K253" i="3"/>
  <c r="J253" i="3"/>
  <c r="I253" i="3"/>
  <c r="H253" i="3"/>
  <c r="G253" i="3"/>
  <c r="F253" i="3"/>
  <c r="Y252" i="3"/>
  <c r="V252" i="3"/>
  <c r="U252" i="3"/>
  <c r="T252" i="3"/>
  <c r="S252" i="3"/>
  <c r="X252" i="3" s="1"/>
  <c r="R252" i="3"/>
  <c r="Q252" i="3"/>
  <c r="AA252" i="3" s="1"/>
  <c r="P252" i="3"/>
  <c r="O252" i="3"/>
  <c r="N252" i="3"/>
  <c r="M252" i="3"/>
  <c r="W252" i="3" s="1"/>
  <c r="K252" i="3"/>
  <c r="J252" i="3"/>
  <c r="I252" i="3"/>
  <c r="H252" i="3"/>
  <c r="G252" i="3" s="1"/>
  <c r="F252" i="3"/>
  <c r="Z251" i="3"/>
  <c r="V251" i="3"/>
  <c r="U251" i="3"/>
  <c r="T251" i="3"/>
  <c r="Y251" i="3" s="1"/>
  <c r="S251" i="3"/>
  <c r="R251" i="3"/>
  <c r="Q251" i="3"/>
  <c r="AA251" i="3" s="1"/>
  <c r="P251" i="3"/>
  <c r="O251" i="3"/>
  <c r="N251" i="3"/>
  <c r="X251" i="3" s="1"/>
  <c r="M251" i="3"/>
  <c r="W251" i="3" s="1"/>
  <c r="J251" i="3"/>
  <c r="I251" i="3"/>
  <c r="H251" i="3"/>
  <c r="F251" i="3"/>
  <c r="AA250" i="3"/>
  <c r="W250" i="3"/>
  <c r="V250" i="3"/>
  <c r="U250" i="3"/>
  <c r="Z250" i="3" s="1"/>
  <c r="T250" i="3"/>
  <c r="S250" i="3"/>
  <c r="R250" i="3"/>
  <c r="Q250" i="3"/>
  <c r="P250" i="3"/>
  <c r="O250" i="3"/>
  <c r="Y250" i="3" s="1"/>
  <c r="N250" i="3"/>
  <c r="M250" i="3"/>
  <c r="J250" i="3"/>
  <c r="I250" i="3"/>
  <c r="K250" i="3" s="1"/>
  <c r="H250" i="3"/>
  <c r="G250" i="3" s="1"/>
  <c r="F250" i="3"/>
  <c r="X249" i="3"/>
  <c r="V249" i="3"/>
  <c r="AA249" i="3" s="1"/>
  <c r="U249" i="3"/>
  <c r="T249" i="3"/>
  <c r="S249" i="3"/>
  <c r="R249" i="3"/>
  <c r="W249" i="3" s="1"/>
  <c r="Q249" i="3"/>
  <c r="P249" i="3"/>
  <c r="Z249" i="3" s="1"/>
  <c r="O249" i="3"/>
  <c r="N249" i="3"/>
  <c r="M249" i="3"/>
  <c r="K249" i="3"/>
  <c r="J249" i="3"/>
  <c r="I249" i="3"/>
  <c r="H249" i="3"/>
  <c r="G249" i="3"/>
  <c r="F249" i="3"/>
  <c r="Y248" i="3"/>
  <c r="V248" i="3"/>
  <c r="U248" i="3"/>
  <c r="T248" i="3"/>
  <c r="S248" i="3"/>
  <c r="X248" i="3" s="1"/>
  <c r="R248" i="3"/>
  <c r="Q248" i="3"/>
  <c r="AA248" i="3" s="1"/>
  <c r="P248" i="3"/>
  <c r="O248" i="3"/>
  <c r="N248" i="3"/>
  <c r="M248" i="3"/>
  <c r="W248" i="3" s="1"/>
  <c r="K248" i="3"/>
  <c r="J248" i="3"/>
  <c r="I248" i="3"/>
  <c r="H248" i="3"/>
  <c r="G248" i="3" s="1"/>
  <c r="F248" i="3"/>
  <c r="Z247" i="3"/>
  <c r="V247" i="3"/>
  <c r="U247" i="3"/>
  <c r="T247" i="3"/>
  <c r="Y247" i="3" s="1"/>
  <c r="S247" i="3"/>
  <c r="R247" i="3"/>
  <c r="Q247" i="3"/>
  <c r="AA247" i="3" s="1"/>
  <c r="P247" i="3"/>
  <c r="O247" i="3"/>
  <c r="N247" i="3"/>
  <c r="X247" i="3" s="1"/>
  <c r="M247" i="3"/>
  <c r="W247" i="3" s="1"/>
  <c r="J247" i="3"/>
  <c r="I247" i="3"/>
  <c r="H247" i="3"/>
  <c r="F247" i="3"/>
  <c r="AA246" i="3"/>
  <c r="W246" i="3"/>
  <c r="V246" i="3"/>
  <c r="U246" i="3"/>
  <c r="Z246" i="3" s="1"/>
  <c r="T246" i="3"/>
  <c r="S246" i="3"/>
  <c r="R246" i="3"/>
  <c r="Q246" i="3"/>
  <c r="P246" i="3"/>
  <c r="O246" i="3"/>
  <c r="Y246" i="3" s="1"/>
  <c r="N246" i="3"/>
  <c r="M246" i="3"/>
  <c r="J246" i="3"/>
  <c r="I246" i="3"/>
  <c r="K246" i="3" s="1"/>
  <c r="H246" i="3"/>
  <c r="G246" i="3" s="1"/>
  <c r="F246" i="3"/>
  <c r="X245" i="3"/>
  <c r="V245" i="3"/>
  <c r="AA245" i="3" s="1"/>
  <c r="U245" i="3"/>
  <c r="T245" i="3"/>
  <c r="S245" i="3"/>
  <c r="R245" i="3"/>
  <c r="W245" i="3" s="1"/>
  <c r="Q245" i="3"/>
  <c r="P245" i="3"/>
  <c r="Z245" i="3" s="1"/>
  <c r="O245" i="3"/>
  <c r="N245" i="3"/>
  <c r="M245" i="3"/>
  <c r="K245" i="3"/>
  <c r="J245" i="3"/>
  <c r="I245" i="3"/>
  <c r="H245" i="3"/>
  <c r="G245" i="3"/>
  <c r="F245" i="3"/>
  <c r="Y244" i="3"/>
  <c r="V244" i="3"/>
  <c r="U244" i="3"/>
  <c r="T244" i="3"/>
  <c r="S244" i="3"/>
  <c r="X244" i="3" s="1"/>
  <c r="R244" i="3"/>
  <c r="Q244" i="3"/>
  <c r="AA244" i="3" s="1"/>
  <c r="P244" i="3"/>
  <c r="O244" i="3"/>
  <c r="N244" i="3"/>
  <c r="M244" i="3"/>
  <c r="W244" i="3" s="1"/>
  <c r="K244" i="3"/>
  <c r="J244" i="3"/>
  <c r="I244" i="3"/>
  <c r="H244" i="3"/>
  <c r="G244" i="3" s="1"/>
  <c r="F244" i="3"/>
  <c r="Z243" i="3"/>
  <c r="V243" i="3"/>
  <c r="U243" i="3"/>
  <c r="T243" i="3"/>
  <c r="Y243" i="3" s="1"/>
  <c r="S243" i="3"/>
  <c r="R243" i="3"/>
  <c r="Q243" i="3"/>
  <c r="AA243" i="3" s="1"/>
  <c r="P243" i="3"/>
  <c r="O243" i="3"/>
  <c r="N243" i="3"/>
  <c r="X243" i="3" s="1"/>
  <c r="M243" i="3"/>
  <c r="W243" i="3" s="1"/>
  <c r="J243" i="3"/>
  <c r="I243" i="3"/>
  <c r="H243" i="3"/>
  <c r="F243" i="3"/>
  <c r="AA242" i="3"/>
  <c r="W242" i="3"/>
  <c r="V242" i="3"/>
  <c r="U242" i="3"/>
  <c r="Z242" i="3" s="1"/>
  <c r="T242" i="3"/>
  <c r="S242" i="3"/>
  <c r="R242" i="3"/>
  <c r="Q242" i="3"/>
  <c r="P242" i="3"/>
  <c r="O242" i="3"/>
  <c r="Y242" i="3" s="1"/>
  <c r="N242" i="3"/>
  <c r="M242" i="3"/>
  <c r="J242" i="3"/>
  <c r="I242" i="3"/>
  <c r="K242" i="3" s="1"/>
  <c r="H242" i="3"/>
  <c r="G242" i="3" s="1"/>
  <c r="F242" i="3"/>
  <c r="X241" i="3"/>
  <c r="V241" i="3"/>
  <c r="AA241" i="3" s="1"/>
  <c r="U241" i="3"/>
  <c r="T241" i="3"/>
  <c r="S241" i="3"/>
  <c r="R241" i="3"/>
  <c r="W241" i="3" s="1"/>
  <c r="Q241" i="3"/>
  <c r="P241" i="3"/>
  <c r="Z241" i="3" s="1"/>
  <c r="O241" i="3"/>
  <c r="N241" i="3"/>
  <c r="M241" i="3"/>
  <c r="K241" i="3"/>
  <c r="J241" i="3"/>
  <c r="I241" i="3"/>
  <c r="H241" i="3"/>
  <c r="G241" i="3"/>
  <c r="F241" i="3"/>
  <c r="Y240" i="3"/>
  <c r="V240" i="3"/>
  <c r="U240" i="3"/>
  <c r="T240" i="3"/>
  <c r="S240" i="3"/>
  <c r="X240" i="3" s="1"/>
  <c r="R240" i="3"/>
  <c r="Q240" i="3"/>
  <c r="AA240" i="3" s="1"/>
  <c r="P240" i="3"/>
  <c r="O240" i="3"/>
  <c r="N240" i="3"/>
  <c r="M240" i="3"/>
  <c r="W240" i="3" s="1"/>
  <c r="K240" i="3"/>
  <c r="J240" i="3"/>
  <c r="I240" i="3"/>
  <c r="H240" i="3"/>
  <c r="G240" i="3" s="1"/>
  <c r="F240" i="3"/>
  <c r="Z239" i="3"/>
  <c r="V239" i="3"/>
  <c r="U239" i="3"/>
  <c r="T239" i="3"/>
  <c r="Y239" i="3" s="1"/>
  <c r="S239" i="3"/>
  <c r="R239" i="3"/>
  <c r="Q239" i="3"/>
  <c r="AA239" i="3" s="1"/>
  <c r="P239" i="3"/>
  <c r="O239" i="3"/>
  <c r="N239" i="3"/>
  <c r="X239" i="3" s="1"/>
  <c r="M239" i="3"/>
  <c r="W239" i="3" s="1"/>
  <c r="J239" i="3"/>
  <c r="I239" i="3"/>
  <c r="H239" i="3"/>
  <c r="F239" i="3"/>
  <c r="AA238" i="3"/>
  <c r="W238" i="3"/>
  <c r="V238" i="3"/>
  <c r="U238" i="3"/>
  <c r="Z238" i="3" s="1"/>
  <c r="T238" i="3"/>
  <c r="S238" i="3"/>
  <c r="R238" i="3"/>
  <c r="Q238" i="3"/>
  <c r="P238" i="3"/>
  <c r="O238" i="3"/>
  <c r="Y238" i="3" s="1"/>
  <c r="N238" i="3"/>
  <c r="M238" i="3"/>
  <c r="J238" i="3"/>
  <c r="I238" i="3"/>
  <c r="K238" i="3" s="1"/>
  <c r="H238" i="3"/>
  <c r="G238" i="3" s="1"/>
  <c r="F238" i="3"/>
  <c r="X237" i="3"/>
  <c r="V237" i="3"/>
  <c r="AA237" i="3" s="1"/>
  <c r="U237" i="3"/>
  <c r="T237" i="3"/>
  <c r="S237" i="3"/>
  <c r="R237" i="3"/>
  <c r="W237" i="3" s="1"/>
  <c r="Q237" i="3"/>
  <c r="P237" i="3"/>
  <c r="Z237" i="3" s="1"/>
  <c r="O237" i="3"/>
  <c r="N237" i="3"/>
  <c r="M237" i="3"/>
  <c r="K237" i="3"/>
  <c r="J237" i="3"/>
  <c r="I237" i="3"/>
  <c r="H237" i="3"/>
  <c r="G237" i="3"/>
  <c r="F237" i="3"/>
  <c r="Y236" i="3"/>
  <c r="V236" i="3"/>
  <c r="U236" i="3"/>
  <c r="T236" i="3"/>
  <c r="S236" i="3"/>
  <c r="X236" i="3" s="1"/>
  <c r="R236" i="3"/>
  <c r="Q236" i="3"/>
  <c r="AA236" i="3" s="1"/>
  <c r="P236" i="3"/>
  <c r="O236" i="3"/>
  <c r="N236" i="3"/>
  <c r="M236" i="3"/>
  <c r="W236" i="3" s="1"/>
  <c r="K236" i="3"/>
  <c r="J236" i="3"/>
  <c r="I236" i="3"/>
  <c r="H236" i="3"/>
  <c r="G236" i="3" s="1"/>
  <c r="F236" i="3"/>
  <c r="Z235" i="3"/>
  <c r="V235" i="3"/>
  <c r="U235" i="3"/>
  <c r="T235" i="3"/>
  <c r="Y235" i="3" s="1"/>
  <c r="S235" i="3"/>
  <c r="R235" i="3"/>
  <c r="Q235" i="3"/>
  <c r="AA235" i="3" s="1"/>
  <c r="P235" i="3"/>
  <c r="O235" i="3"/>
  <c r="N235" i="3"/>
  <c r="X235" i="3" s="1"/>
  <c r="M235" i="3"/>
  <c r="W235" i="3" s="1"/>
  <c r="J235" i="3"/>
  <c r="I235" i="3"/>
  <c r="H235" i="3"/>
  <c r="F235" i="3"/>
  <c r="AA234" i="3"/>
  <c r="W234" i="3"/>
  <c r="V234" i="3"/>
  <c r="U234" i="3"/>
  <c r="Z234" i="3" s="1"/>
  <c r="T234" i="3"/>
  <c r="S234" i="3"/>
  <c r="R234" i="3"/>
  <c r="Q234" i="3"/>
  <c r="P234" i="3"/>
  <c r="O234" i="3"/>
  <c r="Y234" i="3" s="1"/>
  <c r="N234" i="3"/>
  <c r="M234" i="3"/>
  <c r="J234" i="3"/>
  <c r="I234" i="3"/>
  <c r="K234" i="3" s="1"/>
  <c r="H234" i="3"/>
  <c r="G234" i="3" s="1"/>
  <c r="F234" i="3"/>
  <c r="X233" i="3"/>
  <c r="V233" i="3"/>
  <c r="AA233" i="3" s="1"/>
  <c r="U233" i="3"/>
  <c r="T233" i="3"/>
  <c r="S233" i="3"/>
  <c r="R233" i="3"/>
  <c r="W233" i="3" s="1"/>
  <c r="Q233" i="3"/>
  <c r="P233" i="3"/>
  <c r="Z233" i="3" s="1"/>
  <c r="O233" i="3"/>
  <c r="N233" i="3"/>
  <c r="M233" i="3"/>
  <c r="K233" i="3"/>
  <c r="J233" i="3"/>
  <c r="I233" i="3"/>
  <c r="H233" i="3"/>
  <c r="G233" i="3"/>
  <c r="F233" i="3"/>
  <c r="Y232" i="3"/>
  <c r="V232" i="3"/>
  <c r="U232" i="3"/>
  <c r="T232" i="3"/>
  <c r="S232" i="3"/>
  <c r="X232" i="3" s="1"/>
  <c r="R232" i="3"/>
  <c r="Q232" i="3"/>
  <c r="AA232" i="3" s="1"/>
  <c r="P232" i="3"/>
  <c r="O232" i="3"/>
  <c r="N232" i="3"/>
  <c r="M232" i="3"/>
  <c r="W232" i="3" s="1"/>
  <c r="K232" i="3"/>
  <c r="J232" i="3"/>
  <c r="I232" i="3"/>
  <c r="H232" i="3"/>
  <c r="G232" i="3" s="1"/>
  <c r="F232" i="3"/>
  <c r="Z231" i="3"/>
  <c r="V231" i="3"/>
  <c r="U231" i="3"/>
  <c r="T231" i="3"/>
  <c r="Y231" i="3" s="1"/>
  <c r="S231" i="3"/>
  <c r="R231" i="3"/>
  <c r="Q231" i="3"/>
  <c r="AA231" i="3" s="1"/>
  <c r="P231" i="3"/>
  <c r="O231" i="3"/>
  <c r="N231" i="3"/>
  <c r="X231" i="3" s="1"/>
  <c r="M231" i="3"/>
  <c r="W231" i="3" s="1"/>
  <c r="J231" i="3"/>
  <c r="I231" i="3"/>
  <c r="H231" i="3"/>
  <c r="F231" i="3"/>
  <c r="AA230" i="3"/>
  <c r="W230" i="3"/>
  <c r="V230" i="3"/>
  <c r="U230" i="3"/>
  <c r="Z230" i="3" s="1"/>
  <c r="T230" i="3"/>
  <c r="S230" i="3"/>
  <c r="R230" i="3"/>
  <c r="Q230" i="3"/>
  <c r="P230" i="3"/>
  <c r="O230" i="3"/>
  <c r="Y230" i="3" s="1"/>
  <c r="N230" i="3"/>
  <c r="M230" i="3"/>
  <c r="J230" i="3"/>
  <c r="I230" i="3"/>
  <c r="K230" i="3" s="1"/>
  <c r="H230" i="3"/>
  <c r="G230" i="3" s="1"/>
  <c r="F230" i="3"/>
  <c r="X229" i="3"/>
  <c r="V229" i="3"/>
  <c r="AA229" i="3" s="1"/>
  <c r="U229" i="3"/>
  <c r="T229" i="3"/>
  <c r="S229" i="3"/>
  <c r="R229" i="3"/>
  <c r="W229" i="3" s="1"/>
  <c r="Q229" i="3"/>
  <c r="P229" i="3"/>
  <c r="Z229" i="3" s="1"/>
  <c r="O229" i="3"/>
  <c r="N229" i="3"/>
  <c r="M229" i="3"/>
  <c r="K229" i="3"/>
  <c r="J229" i="3"/>
  <c r="I229" i="3"/>
  <c r="H229" i="3"/>
  <c r="G229" i="3"/>
  <c r="F229" i="3"/>
  <c r="Y228" i="3"/>
  <c r="V228" i="3"/>
  <c r="U228" i="3"/>
  <c r="T228" i="3"/>
  <c r="S228" i="3"/>
  <c r="X228" i="3" s="1"/>
  <c r="R228" i="3"/>
  <c r="Q228" i="3"/>
  <c r="AA228" i="3" s="1"/>
  <c r="P228" i="3"/>
  <c r="O228" i="3"/>
  <c r="N228" i="3"/>
  <c r="M228" i="3"/>
  <c r="W228" i="3" s="1"/>
  <c r="K228" i="3"/>
  <c r="J228" i="3"/>
  <c r="I228" i="3"/>
  <c r="H228" i="3"/>
  <c r="G228" i="3" s="1"/>
  <c r="F228" i="3"/>
  <c r="Z227" i="3"/>
  <c r="V227" i="3"/>
  <c r="U227" i="3"/>
  <c r="T227" i="3"/>
  <c r="Y227" i="3" s="1"/>
  <c r="S227" i="3"/>
  <c r="R227" i="3"/>
  <c r="Q227" i="3"/>
  <c r="AA227" i="3" s="1"/>
  <c r="P227" i="3"/>
  <c r="O227" i="3"/>
  <c r="N227" i="3"/>
  <c r="X227" i="3" s="1"/>
  <c r="M227" i="3"/>
  <c r="W227" i="3" s="1"/>
  <c r="J227" i="3"/>
  <c r="I227" i="3"/>
  <c r="H227" i="3"/>
  <c r="F227" i="3"/>
  <c r="AA226" i="3"/>
  <c r="W226" i="3"/>
  <c r="V226" i="3"/>
  <c r="U226" i="3"/>
  <c r="Z226" i="3" s="1"/>
  <c r="T226" i="3"/>
  <c r="S226" i="3"/>
  <c r="R226" i="3"/>
  <c r="Q226" i="3"/>
  <c r="P226" i="3"/>
  <c r="O226" i="3"/>
  <c r="Y226" i="3" s="1"/>
  <c r="N226" i="3"/>
  <c r="M226" i="3"/>
  <c r="J226" i="3"/>
  <c r="I226" i="3"/>
  <c r="K226" i="3" s="1"/>
  <c r="H226" i="3"/>
  <c r="G226" i="3" s="1"/>
  <c r="F226" i="3"/>
  <c r="X225" i="3"/>
  <c r="V225" i="3"/>
  <c r="AA225" i="3" s="1"/>
  <c r="U225" i="3"/>
  <c r="T225" i="3"/>
  <c r="S225" i="3"/>
  <c r="R225" i="3"/>
  <c r="W225" i="3" s="1"/>
  <c r="Q225" i="3"/>
  <c r="P225" i="3"/>
  <c r="Z225" i="3" s="1"/>
  <c r="O225" i="3"/>
  <c r="N225" i="3"/>
  <c r="M225" i="3"/>
  <c r="K225" i="3"/>
  <c r="J225" i="3"/>
  <c r="I225" i="3"/>
  <c r="H225" i="3"/>
  <c r="G225" i="3"/>
  <c r="F225" i="3"/>
  <c r="Y224" i="3"/>
  <c r="V224" i="3"/>
  <c r="U224" i="3"/>
  <c r="T224" i="3"/>
  <c r="S224" i="3"/>
  <c r="X224" i="3" s="1"/>
  <c r="R224" i="3"/>
  <c r="Q224" i="3"/>
  <c r="AA224" i="3" s="1"/>
  <c r="P224" i="3"/>
  <c r="O224" i="3"/>
  <c r="N224" i="3"/>
  <c r="M224" i="3"/>
  <c r="W224" i="3" s="1"/>
  <c r="K224" i="3"/>
  <c r="J224" i="3"/>
  <c r="I224" i="3"/>
  <c r="H224" i="3"/>
  <c r="G224" i="3" s="1"/>
  <c r="F224" i="3"/>
  <c r="Z223" i="3"/>
  <c r="V223" i="3"/>
  <c r="U223" i="3"/>
  <c r="T223" i="3"/>
  <c r="Y223" i="3" s="1"/>
  <c r="S223" i="3"/>
  <c r="R223" i="3"/>
  <c r="Q223" i="3"/>
  <c r="AA223" i="3" s="1"/>
  <c r="P223" i="3"/>
  <c r="O223" i="3"/>
  <c r="N223" i="3"/>
  <c r="X223" i="3" s="1"/>
  <c r="M223" i="3"/>
  <c r="W223" i="3" s="1"/>
  <c r="J223" i="3"/>
  <c r="I223" i="3"/>
  <c r="H223" i="3"/>
  <c r="F223" i="3"/>
  <c r="AA222" i="3"/>
  <c r="W222" i="3"/>
  <c r="V222" i="3"/>
  <c r="U222" i="3"/>
  <c r="Z222" i="3" s="1"/>
  <c r="T222" i="3"/>
  <c r="S222" i="3"/>
  <c r="R222" i="3"/>
  <c r="Q222" i="3"/>
  <c r="P222" i="3"/>
  <c r="O222" i="3"/>
  <c r="Y222" i="3" s="1"/>
  <c r="N222" i="3"/>
  <c r="M222" i="3"/>
  <c r="J222" i="3"/>
  <c r="I222" i="3"/>
  <c r="K222" i="3" s="1"/>
  <c r="H222" i="3"/>
  <c r="G222" i="3" s="1"/>
  <c r="F222" i="3"/>
  <c r="X221" i="3"/>
  <c r="V221" i="3"/>
  <c r="AA221" i="3" s="1"/>
  <c r="U221" i="3"/>
  <c r="T221" i="3"/>
  <c r="S221" i="3"/>
  <c r="R221" i="3"/>
  <c r="W221" i="3" s="1"/>
  <c r="Q221" i="3"/>
  <c r="P221" i="3"/>
  <c r="Z221" i="3" s="1"/>
  <c r="O221" i="3"/>
  <c r="N221" i="3"/>
  <c r="M221" i="3"/>
  <c r="K221" i="3"/>
  <c r="J221" i="3"/>
  <c r="I221" i="3"/>
  <c r="H221" i="3"/>
  <c r="G221" i="3"/>
  <c r="F221" i="3"/>
  <c r="Y220" i="3"/>
  <c r="V220" i="3"/>
  <c r="U220" i="3"/>
  <c r="T220" i="3"/>
  <c r="S220" i="3"/>
  <c r="X220" i="3" s="1"/>
  <c r="R220" i="3"/>
  <c r="Q220" i="3"/>
  <c r="AA220" i="3" s="1"/>
  <c r="P220" i="3"/>
  <c r="O220" i="3"/>
  <c r="N220" i="3"/>
  <c r="M220" i="3"/>
  <c r="W220" i="3" s="1"/>
  <c r="K220" i="3"/>
  <c r="J220" i="3"/>
  <c r="I220" i="3"/>
  <c r="H220" i="3"/>
  <c r="G220" i="3" s="1"/>
  <c r="F220" i="3"/>
  <c r="Z219" i="3"/>
  <c r="V219" i="3"/>
  <c r="U219" i="3"/>
  <c r="T219" i="3"/>
  <c r="Y219" i="3" s="1"/>
  <c r="S219" i="3"/>
  <c r="R219" i="3"/>
  <c r="Q219" i="3"/>
  <c r="AA219" i="3" s="1"/>
  <c r="P219" i="3"/>
  <c r="O219" i="3"/>
  <c r="N219" i="3"/>
  <c r="X219" i="3" s="1"/>
  <c r="M219" i="3"/>
  <c r="W219" i="3" s="1"/>
  <c r="J219" i="3"/>
  <c r="I219" i="3"/>
  <c r="H219" i="3"/>
  <c r="F219" i="3"/>
  <c r="AA218" i="3"/>
  <c r="W218" i="3"/>
  <c r="V218" i="3"/>
  <c r="U218" i="3"/>
  <c r="Z218" i="3" s="1"/>
  <c r="T218" i="3"/>
  <c r="S218" i="3"/>
  <c r="R218" i="3"/>
  <c r="Q218" i="3"/>
  <c r="P218" i="3"/>
  <c r="O218" i="3"/>
  <c r="Y218" i="3" s="1"/>
  <c r="N218" i="3"/>
  <c r="M218" i="3"/>
  <c r="J218" i="3"/>
  <c r="I218" i="3"/>
  <c r="K218" i="3" s="1"/>
  <c r="H218" i="3"/>
  <c r="G218" i="3" s="1"/>
  <c r="F218" i="3"/>
  <c r="X217" i="3"/>
  <c r="V217" i="3"/>
  <c r="AA217" i="3" s="1"/>
  <c r="U217" i="3"/>
  <c r="T217" i="3"/>
  <c r="S217" i="3"/>
  <c r="R217" i="3"/>
  <c r="W217" i="3" s="1"/>
  <c r="Q217" i="3"/>
  <c r="P217" i="3"/>
  <c r="Z217" i="3" s="1"/>
  <c r="O217" i="3"/>
  <c r="N217" i="3"/>
  <c r="M217" i="3"/>
  <c r="K217" i="3"/>
  <c r="J217" i="3"/>
  <c r="I217" i="3"/>
  <c r="H217" i="3"/>
  <c r="G217" i="3"/>
  <c r="F217" i="3"/>
  <c r="Y216" i="3"/>
  <c r="V216" i="3"/>
  <c r="U216" i="3"/>
  <c r="T216" i="3"/>
  <c r="S216" i="3"/>
  <c r="X216" i="3" s="1"/>
  <c r="R216" i="3"/>
  <c r="Q216" i="3"/>
  <c r="AA216" i="3" s="1"/>
  <c r="P216" i="3"/>
  <c r="O216" i="3"/>
  <c r="N216" i="3"/>
  <c r="M216" i="3"/>
  <c r="W216" i="3" s="1"/>
  <c r="K216" i="3"/>
  <c r="J216" i="3"/>
  <c r="I216" i="3"/>
  <c r="H216" i="3"/>
  <c r="G216" i="3" s="1"/>
  <c r="F216" i="3"/>
  <c r="Z215" i="3"/>
  <c r="V215" i="3"/>
  <c r="U215" i="3"/>
  <c r="T215" i="3"/>
  <c r="Y215" i="3" s="1"/>
  <c r="S215" i="3"/>
  <c r="R215" i="3"/>
  <c r="Q215" i="3"/>
  <c r="AA215" i="3" s="1"/>
  <c r="P215" i="3"/>
  <c r="O215" i="3"/>
  <c r="N215" i="3"/>
  <c r="X215" i="3" s="1"/>
  <c r="M215" i="3"/>
  <c r="W215" i="3" s="1"/>
  <c r="J215" i="3"/>
  <c r="I215" i="3"/>
  <c r="H215" i="3"/>
  <c r="F215" i="3"/>
  <c r="AA214" i="3"/>
  <c r="W214" i="3"/>
  <c r="V214" i="3"/>
  <c r="U214" i="3"/>
  <c r="Z214" i="3" s="1"/>
  <c r="T214" i="3"/>
  <c r="S214" i="3"/>
  <c r="R214" i="3"/>
  <c r="Q214" i="3"/>
  <c r="P214" i="3"/>
  <c r="O214" i="3"/>
  <c r="Y214" i="3" s="1"/>
  <c r="N214" i="3"/>
  <c r="M214" i="3"/>
  <c r="J214" i="3"/>
  <c r="I214" i="3"/>
  <c r="K214" i="3" s="1"/>
  <c r="H214" i="3"/>
  <c r="G214" i="3" s="1"/>
  <c r="F214" i="3"/>
  <c r="X213" i="3"/>
  <c r="V213" i="3"/>
  <c r="AA213" i="3" s="1"/>
  <c r="U213" i="3"/>
  <c r="T213" i="3"/>
  <c r="S213" i="3"/>
  <c r="R213" i="3"/>
  <c r="W213" i="3" s="1"/>
  <c r="Q213" i="3"/>
  <c r="P213" i="3"/>
  <c r="Z213" i="3" s="1"/>
  <c r="O213" i="3"/>
  <c r="N213" i="3"/>
  <c r="M213" i="3"/>
  <c r="K213" i="3"/>
  <c r="J213" i="3"/>
  <c r="I213" i="3"/>
  <c r="H213" i="3"/>
  <c r="G213" i="3"/>
  <c r="F213" i="3"/>
  <c r="Y212" i="3"/>
  <c r="V212" i="3"/>
  <c r="U212" i="3"/>
  <c r="T212" i="3"/>
  <c r="S212" i="3"/>
  <c r="X212" i="3" s="1"/>
  <c r="R212" i="3"/>
  <c r="Q212" i="3"/>
  <c r="AA212" i="3" s="1"/>
  <c r="P212" i="3"/>
  <c r="O212" i="3"/>
  <c r="N212" i="3"/>
  <c r="M212" i="3"/>
  <c r="W212" i="3" s="1"/>
  <c r="K212" i="3"/>
  <c r="J212" i="3"/>
  <c r="I212" i="3"/>
  <c r="H212" i="3"/>
  <c r="G212" i="3" s="1"/>
  <c r="F212" i="3"/>
  <c r="Z211" i="3"/>
  <c r="V211" i="3"/>
  <c r="U211" i="3"/>
  <c r="T211" i="3"/>
  <c r="Y211" i="3" s="1"/>
  <c r="S211" i="3"/>
  <c r="R211" i="3"/>
  <c r="Q211" i="3"/>
  <c r="AA211" i="3" s="1"/>
  <c r="P211" i="3"/>
  <c r="O211" i="3"/>
  <c r="N211" i="3"/>
  <c r="X211" i="3" s="1"/>
  <c r="M211" i="3"/>
  <c r="W211" i="3" s="1"/>
  <c r="J211" i="3"/>
  <c r="I211" i="3"/>
  <c r="H211" i="3"/>
  <c r="F211" i="3"/>
  <c r="AA210" i="3"/>
  <c r="W210" i="3"/>
  <c r="V210" i="3"/>
  <c r="U210" i="3"/>
  <c r="Z210" i="3" s="1"/>
  <c r="T210" i="3"/>
  <c r="S210" i="3"/>
  <c r="R210" i="3"/>
  <c r="Q210" i="3"/>
  <c r="P210" i="3"/>
  <c r="O210" i="3"/>
  <c r="Y210" i="3" s="1"/>
  <c r="N210" i="3"/>
  <c r="M210" i="3"/>
  <c r="J210" i="3"/>
  <c r="I210" i="3"/>
  <c r="K210" i="3" s="1"/>
  <c r="H210" i="3"/>
  <c r="G210" i="3" s="1"/>
  <c r="F210" i="3"/>
  <c r="X209" i="3"/>
  <c r="V209" i="3"/>
  <c r="AA209" i="3" s="1"/>
  <c r="U209" i="3"/>
  <c r="T209" i="3"/>
  <c r="S209" i="3"/>
  <c r="R209" i="3"/>
  <c r="W209" i="3" s="1"/>
  <c r="Q209" i="3"/>
  <c r="P209" i="3"/>
  <c r="Z209" i="3" s="1"/>
  <c r="O209" i="3"/>
  <c r="N209" i="3"/>
  <c r="M209" i="3"/>
  <c r="K209" i="3"/>
  <c r="J209" i="3"/>
  <c r="I209" i="3"/>
  <c r="H209" i="3"/>
  <c r="G209" i="3"/>
  <c r="F209" i="3"/>
  <c r="Y208" i="3"/>
  <c r="V208" i="3"/>
  <c r="U208" i="3"/>
  <c r="T208" i="3"/>
  <c r="S208" i="3"/>
  <c r="X208" i="3" s="1"/>
  <c r="R208" i="3"/>
  <c r="Q208" i="3"/>
  <c r="AA208" i="3" s="1"/>
  <c r="P208" i="3"/>
  <c r="O208" i="3"/>
  <c r="N208" i="3"/>
  <c r="M208" i="3"/>
  <c r="W208" i="3" s="1"/>
  <c r="K208" i="3"/>
  <c r="J208" i="3"/>
  <c r="I208" i="3"/>
  <c r="H208" i="3"/>
  <c r="G208" i="3" s="1"/>
  <c r="F208" i="3"/>
  <c r="Z207" i="3"/>
  <c r="V207" i="3"/>
  <c r="U207" i="3"/>
  <c r="T207" i="3"/>
  <c r="Y207" i="3" s="1"/>
  <c r="S207" i="3"/>
  <c r="R207" i="3"/>
  <c r="Q207" i="3"/>
  <c r="AA207" i="3" s="1"/>
  <c r="P207" i="3"/>
  <c r="O207" i="3"/>
  <c r="N207" i="3"/>
  <c r="X207" i="3" s="1"/>
  <c r="M207" i="3"/>
  <c r="W207" i="3" s="1"/>
  <c r="J207" i="3"/>
  <c r="I207" i="3"/>
  <c r="H207" i="3"/>
  <c r="F207" i="3"/>
  <c r="AA206" i="3"/>
  <c r="W206" i="3"/>
  <c r="V206" i="3"/>
  <c r="U206" i="3"/>
  <c r="Z206" i="3" s="1"/>
  <c r="T206" i="3"/>
  <c r="S206" i="3"/>
  <c r="R206" i="3"/>
  <c r="Q206" i="3"/>
  <c r="P206" i="3"/>
  <c r="O206" i="3"/>
  <c r="Y206" i="3" s="1"/>
  <c r="N206" i="3"/>
  <c r="M206" i="3"/>
  <c r="J206" i="3"/>
  <c r="I206" i="3"/>
  <c r="K206" i="3" s="1"/>
  <c r="H206" i="3"/>
  <c r="G206" i="3" s="1"/>
  <c r="F206" i="3"/>
  <c r="X205" i="3"/>
  <c r="V205" i="3"/>
  <c r="AA205" i="3" s="1"/>
  <c r="U205" i="3"/>
  <c r="T205" i="3"/>
  <c r="S205" i="3"/>
  <c r="R205" i="3"/>
  <c r="W205" i="3" s="1"/>
  <c r="Q205" i="3"/>
  <c r="P205" i="3"/>
  <c r="Z205" i="3" s="1"/>
  <c r="O205" i="3"/>
  <c r="N205" i="3"/>
  <c r="M205" i="3"/>
  <c r="K205" i="3"/>
  <c r="J205" i="3"/>
  <c r="I205" i="3"/>
  <c r="H205" i="3"/>
  <c r="G205" i="3"/>
  <c r="F205" i="3"/>
  <c r="Y204" i="3"/>
  <c r="V204" i="3"/>
  <c r="U204" i="3"/>
  <c r="T204" i="3"/>
  <c r="S204" i="3"/>
  <c r="X204" i="3" s="1"/>
  <c r="R204" i="3"/>
  <c r="Q204" i="3"/>
  <c r="AA204" i="3" s="1"/>
  <c r="P204" i="3"/>
  <c r="O204" i="3"/>
  <c r="N204" i="3"/>
  <c r="M204" i="3"/>
  <c r="W204" i="3" s="1"/>
  <c r="K204" i="3"/>
  <c r="J204" i="3"/>
  <c r="I204" i="3"/>
  <c r="H204" i="3"/>
  <c r="G204" i="3" s="1"/>
  <c r="F204" i="3"/>
  <c r="Z203" i="3"/>
  <c r="V203" i="3"/>
  <c r="U203" i="3"/>
  <c r="T203" i="3"/>
  <c r="Y203" i="3" s="1"/>
  <c r="S203" i="3"/>
  <c r="R203" i="3"/>
  <c r="Q203" i="3"/>
  <c r="AA203" i="3" s="1"/>
  <c r="P203" i="3"/>
  <c r="O203" i="3"/>
  <c r="N203" i="3"/>
  <c r="X203" i="3" s="1"/>
  <c r="M203" i="3"/>
  <c r="W203" i="3" s="1"/>
  <c r="J203" i="3"/>
  <c r="I203" i="3"/>
  <c r="H203" i="3"/>
  <c r="F203" i="3"/>
  <c r="AA202" i="3"/>
  <c r="W202" i="3"/>
  <c r="V202" i="3"/>
  <c r="U202" i="3"/>
  <c r="Z202" i="3" s="1"/>
  <c r="T202" i="3"/>
  <c r="S202" i="3"/>
  <c r="R202" i="3"/>
  <c r="Q202" i="3"/>
  <c r="P202" i="3"/>
  <c r="O202" i="3"/>
  <c r="Y202" i="3" s="1"/>
  <c r="N202" i="3"/>
  <c r="M202" i="3"/>
  <c r="J202" i="3"/>
  <c r="I202" i="3"/>
  <c r="K202" i="3" s="1"/>
  <c r="H202" i="3"/>
  <c r="G202" i="3" s="1"/>
  <c r="F202" i="3"/>
  <c r="X201" i="3"/>
  <c r="V201" i="3"/>
  <c r="AA201" i="3" s="1"/>
  <c r="U201" i="3"/>
  <c r="T201" i="3"/>
  <c r="S201" i="3"/>
  <c r="R201" i="3"/>
  <c r="W201" i="3" s="1"/>
  <c r="Q201" i="3"/>
  <c r="P201" i="3"/>
  <c r="Z201" i="3" s="1"/>
  <c r="O201" i="3"/>
  <c r="N201" i="3"/>
  <c r="M201" i="3"/>
  <c r="K201" i="3"/>
  <c r="J201" i="3"/>
  <c r="I201" i="3"/>
  <c r="H201" i="3"/>
  <c r="G201" i="3"/>
  <c r="F201" i="3"/>
  <c r="Y200" i="3"/>
  <c r="V200" i="3"/>
  <c r="U200" i="3"/>
  <c r="T200" i="3"/>
  <c r="S200" i="3"/>
  <c r="X200" i="3" s="1"/>
  <c r="R200" i="3"/>
  <c r="Q200" i="3"/>
  <c r="AA200" i="3" s="1"/>
  <c r="P200" i="3"/>
  <c r="O200" i="3"/>
  <c r="N200" i="3"/>
  <c r="M200" i="3"/>
  <c r="W200" i="3" s="1"/>
  <c r="K200" i="3"/>
  <c r="J200" i="3"/>
  <c r="I200" i="3"/>
  <c r="H200" i="3"/>
  <c r="G200" i="3" s="1"/>
  <c r="F200" i="3"/>
  <c r="Z199" i="3"/>
  <c r="V199" i="3"/>
  <c r="U199" i="3"/>
  <c r="T199" i="3"/>
  <c r="Y199" i="3" s="1"/>
  <c r="S199" i="3"/>
  <c r="R199" i="3"/>
  <c r="Q199" i="3"/>
  <c r="AA199" i="3" s="1"/>
  <c r="P199" i="3"/>
  <c r="O199" i="3"/>
  <c r="N199" i="3"/>
  <c r="X199" i="3" s="1"/>
  <c r="M199" i="3"/>
  <c r="W199" i="3" s="1"/>
  <c r="J199" i="3"/>
  <c r="I199" i="3"/>
  <c r="H199" i="3"/>
  <c r="F199" i="3"/>
  <c r="AA198" i="3"/>
  <c r="W198" i="3"/>
  <c r="V198" i="3"/>
  <c r="U198" i="3"/>
  <c r="Z198" i="3" s="1"/>
  <c r="T198" i="3"/>
  <c r="S198" i="3"/>
  <c r="R198" i="3"/>
  <c r="Q198" i="3"/>
  <c r="P198" i="3"/>
  <c r="O198" i="3"/>
  <c r="Y198" i="3" s="1"/>
  <c r="N198" i="3"/>
  <c r="M198" i="3"/>
  <c r="J198" i="3"/>
  <c r="I198" i="3"/>
  <c r="K198" i="3" s="1"/>
  <c r="H198" i="3"/>
  <c r="G198" i="3" s="1"/>
  <c r="F198" i="3"/>
  <c r="X197" i="3"/>
  <c r="V197" i="3"/>
  <c r="AA197" i="3" s="1"/>
  <c r="U197" i="3"/>
  <c r="T197" i="3"/>
  <c r="S197" i="3"/>
  <c r="R197" i="3"/>
  <c r="W197" i="3" s="1"/>
  <c r="Q197" i="3"/>
  <c r="P197" i="3"/>
  <c r="Z197" i="3" s="1"/>
  <c r="O197" i="3"/>
  <c r="N197" i="3"/>
  <c r="M197" i="3"/>
  <c r="K197" i="3"/>
  <c r="J197" i="3"/>
  <c r="I197" i="3"/>
  <c r="H197" i="3"/>
  <c r="G197" i="3"/>
  <c r="F197" i="3"/>
  <c r="Y196" i="3"/>
  <c r="V196" i="3"/>
  <c r="U196" i="3"/>
  <c r="T196" i="3"/>
  <c r="S196" i="3"/>
  <c r="X196" i="3" s="1"/>
  <c r="R196" i="3"/>
  <c r="Q196" i="3"/>
  <c r="AA196" i="3" s="1"/>
  <c r="P196" i="3"/>
  <c r="O196" i="3"/>
  <c r="N196" i="3"/>
  <c r="M196" i="3"/>
  <c r="W196" i="3" s="1"/>
  <c r="K196" i="3"/>
  <c r="J196" i="3"/>
  <c r="I196" i="3"/>
  <c r="H196" i="3"/>
  <c r="G196" i="3" s="1"/>
  <c r="F196" i="3"/>
  <c r="Z195" i="3"/>
  <c r="V195" i="3"/>
  <c r="U195" i="3"/>
  <c r="T195" i="3"/>
  <c r="Y195" i="3" s="1"/>
  <c r="S195" i="3"/>
  <c r="R195" i="3"/>
  <c r="Q195" i="3"/>
  <c r="AA195" i="3" s="1"/>
  <c r="P195" i="3"/>
  <c r="O195" i="3"/>
  <c r="N195" i="3"/>
  <c r="X195" i="3" s="1"/>
  <c r="M195" i="3"/>
  <c r="W195" i="3" s="1"/>
  <c r="J195" i="3"/>
  <c r="I195" i="3"/>
  <c r="H195" i="3"/>
  <c r="F195" i="3"/>
  <c r="AA194" i="3"/>
  <c r="W194" i="3"/>
  <c r="V194" i="3"/>
  <c r="U194" i="3"/>
  <c r="Z194" i="3" s="1"/>
  <c r="T194" i="3"/>
  <c r="S194" i="3"/>
  <c r="R194" i="3"/>
  <c r="Q194" i="3"/>
  <c r="P194" i="3"/>
  <c r="O194" i="3"/>
  <c r="Y194" i="3" s="1"/>
  <c r="N194" i="3"/>
  <c r="M194" i="3"/>
  <c r="J194" i="3"/>
  <c r="I194" i="3"/>
  <c r="K194" i="3" s="1"/>
  <c r="H194" i="3"/>
  <c r="G194" i="3" s="1"/>
  <c r="F194" i="3"/>
  <c r="X193" i="3"/>
  <c r="V193" i="3"/>
  <c r="AA193" i="3" s="1"/>
  <c r="U193" i="3"/>
  <c r="T193" i="3"/>
  <c r="S193" i="3"/>
  <c r="R193" i="3"/>
  <c r="W193" i="3" s="1"/>
  <c r="Q193" i="3"/>
  <c r="P193" i="3"/>
  <c r="Z193" i="3" s="1"/>
  <c r="O193" i="3"/>
  <c r="N193" i="3"/>
  <c r="M193" i="3"/>
  <c r="K193" i="3"/>
  <c r="J193" i="3"/>
  <c r="I193" i="3"/>
  <c r="H193" i="3"/>
  <c r="G193" i="3"/>
  <c r="F193" i="3"/>
  <c r="Y192" i="3"/>
  <c r="V192" i="3"/>
  <c r="U192" i="3"/>
  <c r="T192" i="3"/>
  <c r="S192" i="3"/>
  <c r="X192" i="3" s="1"/>
  <c r="R192" i="3"/>
  <c r="Q192" i="3"/>
  <c r="AA192" i="3" s="1"/>
  <c r="P192" i="3"/>
  <c r="O192" i="3"/>
  <c r="N192" i="3"/>
  <c r="M192" i="3"/>
  <c r="W192" i="3" s="1"/>
  <c r="K192" i="3"/>
  <c r="J192" i="3"/>
  <c r="I192" i="3"/>
  <c r="H192" i="3"/>
  <c r="G192" i="3" s="1"/>
  <c r="F192" i="3"/>
  <c r="Z191" i="3"/>
  <c r="V191" i="3"/>
  <c r="U191" i="3"/>
  <c r="T191" i="3"/>
  <c r="Y191" i="3" s="1"/>
  <c r="S191" i="3"/>
  <c r="R191" i="3"/>
  <c r="Q191" i="3"/>
  <c r="AA191" i="3" s="1"/>
  <c r="P191" i="3"/>
  <c r="O191" i="3"/>
  <c r="N191" i="3"/>
  <c r="X191" i="3" s="1"/>
  <c r="M191" i="3"/>
  <c r="W191" i="3" s="1"/>
  <c r="J191" i="3"/>
  <c r="I191" i="3"/>
  <c r="H191" i="3"/>
  <c r="F191" i="3"/>
  <c r="AA190" i="3"/>
  <c r="W190" i="3"/>
  <c r="V190" i="3"/>
  <c r="U190" i="3"/>
  <c r="Z190" i="3" s="1"/>
  <c r="T190" i="3"/>
  <c r="S190" i="3"/>
  <c r="R190" i="3"/>
  <c r="Q190" i="3"/>
  <c r="P190" i="3"/>
  <c r="O190" i="3"/>
  <c r="Y190" i="3" s="1"/>
  <c r="N190" i="3"/>
  <c r="M190" i="3"/>
  <c r="J190" i="3"/>
  <c r="I190" i="3"/>
  <c r="K190" i="3" s="1"/>
  <c r="H190" i="3"/>
  <c r="G190" i="3" s="1"/>
  <c r="F190" i="3"/>
  <c r="X189" i="3"/>
  <c r="V189" i="3"/>
  <c r="AA189" i="3" s="1"/>
  <c r="U189" i="3"/>
  <c r="T189" i="3"/>
  <c r="S189" i="3"/>
  <c r="R189" i="3"/>
  <c r="W189" i="3" s="1"/>
  <c r="Q189" i="3"/>
  <c r="P189" i="3"/>
  <c r="Z189" i="3" s="1"/>
  <c r="O189" i="3"/>
  <c r="N189" i="3"/>
  <c r="M189" i="3"/>
  <c r="K189" i="3"/>
  <c r="J189" i="3"/>
  <c r="I189" i="3"/>
  <c r="H189" i="3"/>
  <c r="G189" i="3"/>
  <c r="F189" i="3"/>
  <c r="Y188" i="3"/>
  <c r="V188" i="3"/>
  <c r="U188" i="3"/>
  <c r="T188" i="3"/>
  <c r="S188" i="3"/>
  <c r="X188" i="3" s="1"/>
  <c r="R188" i="3"/>
  <c r="Q188" i="3"/>
  <c r="AA188" i="3" s="1"/>
  <c r="P188" i="3"/>
  <c r="O188" i="3"/>
  <c r="N188" i="3"/>
  <c r="M188" i="3"/>
  <c r="W188" i="3" s="1"/>
  <c r="K188" i="3"/>
  <c r="J188" i="3"/>
  <c r="I188" i="3"/>
  <c r="H188" i="3"/>
  <c r="G188" i="3" s="1"/>
  <c r="F188" i="3"/>
  <c r="Z187" i="3"/>
  <c r="V187" i="3"/>
  <c r="U187" i="3"/>
  <c r="T187" i="3"/>
  <c r="Y187" i="3" s="1"/>
  <c r="S187" i="3"/>
  <c r="R187" i="3"/>
  <c r="Q187" i="3"/>
  <c r="AA187" i="3" s="1"/>
  <c r="P187" i="3"/>
  <c r="O187" i="3"/>
  <c r="N187" i="3"/>
  <c r="X187" i="3" s="1"/>
  <c r="M187" i="3"/>
  <c r="W187" i="3" s="1"/>
  <c r="J187" i="3"/>
  <c r="I187" i="3"/>
  <c r="H187" i="3"/>
  <c r="F187" i="3"/>
  <c r="AA186" i="3"/>
  <c r="W186" i="3"/>
  <c r="V186" i="3"/>
  <c r="U186" i="3"/>
  <c r="Z186" i="3" s="1"/>
  <c r="T186" i="3"/>
  <c r="S186" i="3"/>
  <c r="R186" i="3"/>
  <c r="Q186" i="3"/>
  <c r="P186" i="3"/>
  <c r="O186" i="3"/>
  <c r="Y186" i="3" s="1"/>
  <c r="N186" i="3"/>
  <c r="M186" i="3"/>
  <c r="J186" i="3"/>
  <c r="I186" i="3"/>
  <c r="K186" i="3" s="1"/>
  <c r="H186" i="3"/>
  <c r="G186" i="3" s="1"/>
  <c r="F186" i="3"/>
  <c r="X185" i="3"/>
  <c r="V185" i="3"/>
  <c r="AA185" i="3" s="1"/>
  <c r="U185" i="3"/>
  <c r="T185" i="3"/>
  <c r="S185" i="3"/>
  <c r="R185" i="3"/>
  <c r="W185" i="3" s="1"/>
  <c r="Q185" i="3"/>
  <c r="P185" i="3"/>
  <c r="Z185" i="3" s="1"/>
  <c r="O185" i="3"/>
  <c r="N185" i="3"/>
  <c r="M185" i="3"/>
  <c r="K185" i="3"/>
  <c r="J185" i="3"/>
  <c r="I185" i="3"/>
  <c r="H185" i="3"/>
  <c r="G185" i="3"/>
  <c r="F185" i="3"/>
  <c r="Y184" i="3"/>
  <c r="V184" i="3"/>
  <c r="U184" i="3"/>
  <c r="T184" i="3"/>
  <c r="S184" i="3"/>
  <c r="X184" i="3" s="1"/>
  <c r="R184" i="3"/>
  <c r="Q184" i="3"/>
  <c r="AA184" i="3" s="1"/>
  <c r="P184" i="3"/>
  <c r="O184" i="3"/>
  <c r="N184" i="3"/>
  <c r="M184" i="3"/>
  <c r="W184" i="3" s="1"/>
  <c r="K184" i="3"/>
  <c r="J184" i="3"/>
  <c r="I184" i="3"/>
  <c r="H184" i="3"/>
  <c r="G184" i="3" s="1"/>
  <c r="F184" i="3"/>
  <c r="Z183" i="3"/>
  <c r="V183" i="3"/>
  <c r="U183" i="3"/>
  <c r="T183" i="3"/>
  <c r="Y183" i="3" s="1"/>
  <c r="S183" i="3"/>
  <c r="R183" i="3"/>
  <c r="Q183" i="3"/>
  <c r="AA183" i="3" s="1"/>
  <c r="P183" i="3"/>
  <c r="O183" i="3"/>
  <c r="N183" i="3"/>
  <c r="X183" i="3" s="1"/>
  <c r="M183" i="3"/>
  <c r="W183" i="3" s="1"/>
  <c r="J183" i="3"/>
  <c r="I183" i="3"/>
  <c r="H183" i="3"/>
  <c r="F183" i="3"/>
  <c r="AA182" i="3"/>
  <c r="W182" i="3"/>
  <c r="V182" i="3"/>
  <c r="U182" i="3"/>
  <c r="Z182" i="3" s="1"/>
  <c r="T182" i="3"/>
  <c r="S182" i="3"/>
  <c r="R182" i="3"/>
  <c r="Q182" i="3"/>
  <c r="P182" i="3"/>
  <c r="O182" i="3"/>
  <c r="Y182" i="3" s="1"/>
  <c r="N182" i="3"/>
  <c r="M182" i="3"/>
  <c r="J182" i="3"/>
  <c r="I182" i="3"/>
  <c r="K182" i="3" s="1"/>
  <c r="H182" i="3"/>
  <c r="G182" i="3" s="1"/>
  <c r="F182" i="3"/>
  <c r="X181" i="3"/>
  <c r="V181" i="3"/>
  <c r="AA181" i="3" s="1"/>
  <c r="U181" i="3"/>
  <c r="T181" i="3"/>
  <c r="S181" i="3"/>
  <c r="R181" i="3"/>
  <c r="W181" i="3" s="1"/>
  <c r="Q181" i="3"/>
  <c r="P181" i="3"/>
  <c r="Z181" i="3" s="1"/>
  <c r="O181" i="3"/>
  <c r="N181" i="3"/>
  <c r="M181" i="3"/>
  <c r="K181" i="3"/>
  <c r="J181" i="3"/>
  <c r="I181" i="3"/>
  <c r="H181" i="3"/>
  <c r="G181" i="3"/>
  <c r="F181" i="3"/>
  <c r="Y180" i="3"/>
  <c r="V180" i="3"/>
  <c r="U180" i="3"/>
  <c r="T180" i="3"/>
  <c r="S180" i="3"/>
  <c r="X180" i="3" s="1"/>
  <c r="R180" i="3"/>
  <c r="Q180" i="3"/>
  <c r="AA180" i="3" s="1"/>
  <c r="P180" i="3"/>
  <c r="O180" i="3"/>
  <c r="N180" i="3"/>
  <c r="M180" i="3"/>
  <c r="W180" i="3" s="1"/>
  <c r="K180" i="3"/>
  <c r="J180" i="3"/>
  <c r="I180" i="3"/>
  <c r="H180" i="3"/>
  <c r="G180" i="3" s="1"/>
  <c r="F180" i="3"/>
  <c r="Z179" i="3"/>
  <c r="V179" i="3"/>
  <c r="U179" i="3"/>
  <c r="T179" i="3"/>
  <c r="Y179" i="3" s="1"/>
  <c r="S179" i="3"/>
  <c r="R179" i="3"/>
  <c r="Q179" i="3"/>
  <c r="AA179" i="3" s="1"/>
  <c r="P179" i="3"/>
  <c r="O179" i="3"/>
  <c r="N179" i="3"/>
  <c r="X179" i="3" s="1"/>
  <c r="M179" i="3"/>
  <c r="W179" i="3" s="1"/>
  <c r="J179" i="3"/>
  <c r="I179" i="3"/>
  <c r="H179" i="3"/>
  <c r="F179" i="3"/>
  <c r="AA178" i="3"/>
  <c r="W178" i="3"/>
  <c r="V178" i="3"/>
  <c r="U178" i="3"/>
  <c r="Z178" i="3" s="1"/>
  <c r="T178" i="3"/>
  <c r="S178" i="3"/>
  <c r="R178" i="3"/>
  <c r="Q178" i="3"/>
  <c r="P178" i="3"/>
  <c r="O178" i="3"/>
  <c r="Y178" i="3" s="1"/>
  <c r="N178" i="3"/>
  <c r="M178" i="3"/>
  <c r="J178" i="3"/>
  <c r="I178" i="3"/>
  <c r="K178" i="3" s="1"/>
  <c r="H178" i="3"/>
  <c r="G178" i="3" s="1"/>
  <c r="F178" i="3"/>
  <c r="X177" i="3"/>
  <c r="V177" i="3"/>
  <c r="AA177" i="3" s="1"/>
  <c r="U177" i="3"/>
  <c r="T177" i="3"/>
  <c r="S177" i="3"/>
  <c r="R177" i="3"/>
  <c r="W177" i="3" s="1"/>
  <c r="Q177" i="3"/>
  <c r="P177" i="3"/>
  <c r="Z177" i="3" s="1"/>
  <c r="O177" i="3"/>
  <c r="N177" i="3"/>
  <c r="M177" i="3"/>
  <c r="K177" i="3"/>
  <c r="J177" i="3"/>
  <c r="I177" i="3"/>
  <c r="H177" i="3"/>
  <c r="G177" i="3"/>
  <c r="F177" i="3"/>
  <c r="Y176" i="3"/>
  <c r="W176" i="3"/>
  <c r="V176" i="3"/>
  <c r="U176" i="3"/>
  <c r="T176" i="3"/>
  <c r="S176" i="3"/>
  <c r="X176" i="3" s="1"/>
  <c r="R176" i="3"/>
  <c r="Q176" i="3"/>
  <c r="AA176" i="3" s="1"/>
  <c r="P176" i="3"/>
  <c r="Z176" i="3" s="1"/>
  <c r="O176" i="3"/>
  <c r="N176" i="3"/>
  <c r="M176" i="3"/>
  <c r="K176" i="3"/>
  <c r="J176" i="3"/>
  <c r="I176" i="3"/>
  <c r="H176" i="3"/>
  <c r="G176" i="3" s="1"/>
  <c r="F176" i="3"/>
  <c r="X175" i="3"/>
  <c r="V175" i="3"/>
  <c r="U175" i="3"/>
  <c r="T175" i="3"/>
  <c r="Y175" i="3" s="1"/>
  <c r="S175" i="3"/>
  <c r="R175" i="3"/>
  <c r="Q175" i="3"/>
  <c r="AA175" i="3" s="1"/>
  <c r="P175" i="3"/>
  <c r="Z175" i="3" s="1"/>
  <c r="O175" i="3"/>
  <c r="N175" i="3"/>
  <c r="M175" i="3"/>
  <c r="W175" i="3" s="1"/>
  <c r="K175" i="3"/>
  <c r="J175" i="3"/>
  <c r="I175" i="3"/>
  <c r="H175" i="3"/>
  <c r="G175" i="3"/>
  <c r="F175" i="3"/>
  <c r="Y174" i="3"/>
  <c r="W174" i="3"/>
  <c r="V174" i="3"/>
  <c r="U174" i="3"/>
  <c r="Z174" i="3" s="1"/>
  <c r="T174" i="3"/>
  <c r="S174" i="3"/>
  <c r="R174" i="3"/>
  <c r="Q174" i="3"/>
  <c r="AA174" i="3" s="1"/>
  <c r="P174" i="3"/>
  <c r="O174" i="3"/>
  <c r="N174" i="3"/>
  <c r="X174" i="3" s="1"/>
  <c r="M174" i="3"/>
  <c r="J174" i="3"/>
  <c r="I174" i="3"/>
  <c r="K174" i="3" s="1"/>
  <c r="H174" i="3"/>
  <c r="G174" i="3" s="1"/>
  <c r="F174" i="3"/>
  <c r="V173" i="3"/>
  <c r="AA173" i="3" s="1"/>
  <c r="U173" i="3"/>
  <c r="T173" i="3"/>
  <c r="S173" i="3"/>
  <c r="R173" i="3"/>
  <c r="W173" i="3" s="1"/>
  <c r="Q173" i="3"/>
  <c r="P173" i="3"/>
  <c r="Z173" i="3" s="1"/>
  <c r="O173" i="3"/>
  <c r="N173" i="3"/>
  <c r="X173" i="3" s="1"/>
  <c r="M173" i="3"/>
  <c r="K173" i="3"/>
  <c r="J173" i="3"/>
  <c r="I173" i="3"/>
  <c r="H173" i="3"/>
  <c r="G173" i="3"/>
  <c r="F173" i="3"/>
  <c r="W172" i="3"/>
  <c r="V172" i="3"/>
  <c r="U172" i="3"/>
  <c r="T172" i="3"/>
  <c r="S172" i="3"/>
  <c r="X172" i="3" s="1"/>
  <c r="R172" i="3"/>
  <c r="Q172" i="3"/>
  <c r="AA172" i="3" s="1"/>
  <c r="P172" i="3"/>
  <c r="O172" i="3"/>
  <c r="Y172" i="3" s="1"/>
  <c r="N172" i="3"/>
  <c r="M172" i="3"/>
  <c r="K172" i="3"/>
  <c r="J172" i="3"/>
  <c r="I172" i="3"/>
  <c r="H172" i="3"/>
  <c r="G172" i="3" s="1"/>
  <c r="F172" i="3"/>
  <c r="Z171" i="3"/>
  <c r="V171" i="3"/>
  <c r="U171" i="3"/>
  <c r="T171" i="3"/>
  <c r="Y171" i="3" s="1"/>
  <c r="S171" i="3"/>
  <c r="R171" i="3"/>
  <c r="Q171" i="3"/>
  <c r="P171" i="3"/>
  <c r="O171" i="3"/>
  <c r="N171" i="3"/>
  <c r="X171" i="3" s="1"/>
  <c r="M171" i="3"/>
  <c r="K171" i="3"/>
  <c r="J171" i="3"/>
  <c r="I171" i="3"/>
  <c r="H171" i="3"/>
  <c r="G171" i="3"/>
  <c r="F171" i="3"/>
  <c r="W170" i="3"/>
  <c r="V170" i="3"/>
  <c r="U170" i="3"/>
  <c r="Z170" i="3" s="1"/>
  <c r="T170" i="3"/>
  <c r="S170" i="3"/>
  <c r="R170" i="3"/>
  <c r="Q170" i="3"/>
  <c r="AA170" i="3" s="1"/>
  <c r="P170" i="3"/>
  <c r="O170" i="3"/>
  <c r="Y170" i="3" s="1"/>
  <c r="N170" i="3"/>
  <c r="M170" i="3"/>
  <c r="J170" i="3"/>
  <c r="I170" i="3"/>
  <c r="K170" i="3" s="1"/>
  <c r="H170" i="3"/>
  <c r="G170" i="3" s="1"/>
  <c r="F170" i="3"/>
  <c r="X169" i="3"/>
  <c r="V169" i="3"/>
  <c r="AA169" i="3" s="1"/>
  <c r="U169" i="3"/>
  <c r="T169" i="3"/>
  <c r="S169" i="3"/>
  <c r="R169" i="3"/>
  <c r="W169" i="3" s="1"/>
  <c r="Q169" i="3"/>
  <c r="P169" i="3"/>
  <c r="Z169" i="3" s="1"/>
  <c r="O169" i="3"/>
  <c r="Y169" i="3" s="1"/>
  <c r="N169" i="3"/>
  <c r="M169" i="3"/>
  <c r="J169" i="3"/>
  <c r="I169" i="3"/>
  <c r="K169" i="3" s="1"/>
  <c r="H169" i="3"/>
  <c r="F169" i="3"/>
  <c r="Y168" i="3"/>
  <c r="V168" i="3"/>
  <c r="U168" i="3"/>
  <c r="T168" i="3"/>
  <c r="S168" i="3"/>
  <c r="X168" i="3" s="1"/>
  <c r="R168" i="3"/>
  <c r="Q168" i="3"/>
  <c r="AA168" i="3" s="1"/>
  <c r="P168" i="3"/>
  <c r="Z168" i="3" s="1"/>
  <c r="O168" i="3"/>
  <c r="N168" i="3"/>
  <c r="M168" i="3"/>
  <c r="W168" i="3" s="1"/>
  <c r="K168" i="3"/>
  <c r="J168" i="3"/>
  <c r="I168" i="3"/>
  <c r="H168" i="3"/>
  <c r="G168" i="3" s="1"/>
  <c r="F168" i="3"/>
  <c r="X167" i="3"/>
  <c r="V167" i="3"/>
  <c r="U167" i="3"/>
  <c r="T167" i="3"/>
  <c r="Y167" i="3" s="1"/>
  <c r="S167" i="3"/>
  <c r="R167" i="3"/>
  <c r="Q167" i="3"/>
  <c r="AA167" i="3" s="1"/>
  <c r="P167" i="3"/>
  <c r="Z167" i="3" s="1"/>
  <c r="O167" i="3"/>
  <c r="N167" i="3"/>
  <c r="M167" i="3"/>
  <c r="W167" i="3" s="1"/>
  <c r="J167" i="3"/>
  <c r="I167" i="3"/>
  <c r="K167" i="3" s="1"/>
  <c r="H167" i="3"/>
  <c r="F167" i="3"/>
  <c r="Y166" i="3"/>
  <c r="V166" i="3"/>
  <c r="U166" i="3"/>
  <c r="Z166" i="3" s="1"/>
  <c r="T166" i="3"/>
  <c r="S166" i="3"/>
  <c r="R166" i="3"/>
  <c r="Q166" i="3"/>
  <c r="AA166" i="3" s="1"/>
  <c r="P166" i="3"/>
  <c r="O166" i="3"/>
  <c r="N166" i="3"/>
  <c r="X166" i="3" s="1"/>
  <c r="M166" i="3"/>
  <c r="W166" i="3" s="1"/>
  <c r="J166" i="3"/>
  <c r="I166" i="3"/>
  <c r="K166" i="3" s="1"/>
  <c r="H166" i="3"/>
  <c r="G166" i="3" s="1"/>
  <c r="F166" i="3"/>
  <c r="V165" i="3"/>
  <c r="AA165" i="3" s="1"/>
  <c r="U165" i="3"/>
  <c r="T165" i="3"/>
  <c r="S165" i="3"/>
  <c r="R165" i="3"/>
  <c r="W165" i="3" s="1"/>
  <c r="Q165" i="3"/>
  <c r="P165" i="3"/>
  <c r="Z165" i="3" s="1"/>
  <c r="O165" i="3"/>
  <c r="N165" i="3"/>
  <c r="X165" i="3" s="1"/>
  <c r="M165" i="3"/>
  <c r="J165" i="3"/>
  <c r="I165" i="3"/>
  <c r="H165" i="3"/>
  <c r="F165" i="3"/>
  <c r="V164" i="3"/>
  <c r="U164" i="3"/>
  <c r="T164" i="3"/>
  <c r="S164" i="3"/>
  <c r="X164" i="3" s="1"/>
  <c r="R164" i="3"/>
  <c r="Q164" i="3"/>
  <c r="AA164" i="3" s="1"/>
  <c r="P164" i="3"/>
  <c r="O164" i="3"/>
  <c r="Y164" i="3" s="1"/>
  <c r="N164" i="3"/>
  <c r="M164" i="3"/>
  <c r="W164" i="3" s="1"/>
  <c r="K164" i="3"/>
  <c r="J164" i="3"/>
  <c r="I164" i="3"/>
  <c r="H164" i="3"/>
  <c r="G164" i="3" s="1"/>
  <c r="F164" i="3"/>
  <c r="V163" i="3"/>
  <c r="U163" i="3"/>
  <c r="T163" i="3"/>
  <c r="Y163" i="3" s="1"/>
  <c r="S163" i="3"/>
  <c r="R163" i="3"/>
  <c r="Q163" i="3"/>
  <c r="P163" i="3"/>
  <c r="Z163" i="3" s="1"/>
  <c r="O163" i="3"/>
  <c r="N163" i="3"/>
  <c r="X163" i="3" s="1"/>
  <c r="M163" i="3"/>
  <c r="J163" i="3"/>
  <c r="I163" i="3"/>
  <c r="H163" i="3"/>
  <c r="F163" i="3"/>
  <c r="AA162" i="3"/>
  <c r="V162" i="3"/>
  <c r="U162" i="3"/>
  <c r="Z162" i="3" s="1"/>
  <c r="T162" i="3"/>
  <c r="S162" i="3"/>
  <c r="R162" i="3"/>
  <c r="Q162" i="3"/>
  <c r="P162" i="3"/>
  <c r="O162" i="3"/>
  <c r="Y162" i="3" s="1"/>
  <c r="N162" i="3"/>
  <c r="M162" i="3"/>
  <c r="W162" i="3" s="1"/>
  <c r="J162" i="3"/>
  <c r="I162" i="3"/>
  <c r="K162" i="3" s="1"/>
  <c r="H162" i="3"/>
  <c r="G162" i="3" s="1"/>
  <c r="F162" i="3"/>
  <c r="X161" i="3"/>
  <c r="V161" i="3"/>
  <c r="AA161" i="3" s="1"/>
  <c r="U161" i="3"/>
  <c r="T161" i="3"/>
  <c r="S161" i="3"/>
  <c r="R161" i="3"/>
  <c r="W161" i="3" s="1"/>
  <c r="Q161" i="3"/>
  <c r="P161" i="3"/>
  <c r="Z161" i="3" s="1"/>
  <c r="O161" i="3"/>
  <c r="Y161" i="3" s="1"/>
  <c r="N161" i="3"/>
  <c r="M161" i="3"/>
  <c r="K161" i="3"/>
  <c r="J161" i="3"/>
  <c r="I161" i="3"/>
  <c r="H161" i="3"/>
  <c r="G161" i="3"/>
  <c r="F161" i="3"/>
  <c r="Y160" i="3"/>
  <c r="W160" i="3"/>
  <c r="V160" i="3"/>
  <c r="U160" i="3"/>
  <c r="T160" i="3"/>
  <c r="S160" i="3"/>
  <c r="X160" i="3" s="1"/>
  <c r="R160" i="3"/>
  <c r="Q160" i="3"/>
  <c r="AA160" i="3" s="1"/>
  <c r="P160" i="3"/>
  <c r="Z160" i="3" s="1"/>
  <c r="O160" i="3"/>
  <c r="N160" i="3"/>
  <c r="M160" i="3"/>
  <c r="K160" i="3"/>
  <c r="J160" i="3"/>
  <c r="I160" i="3"/>
  <c r="H160" i="3"/>
  <c r="G160" i="3" s="1"/>
  <c r="F160" i="3"/>
  <c r="X159" i="3"/>
  <c r="V159" i="3"/>
  <c r="U159" i="3"/>
  <c r="T159" i="3"/>
  <c r="Y159" i="3" s="1"/>
  <c r="S159" i="3"/>
  <c r="R159" i="3"/>
  <c r="Q159" i="3"/>
  <c r="AA159" i="3" s="1"/>
  <c r="P159" i="3"/>
  <c r="Z159" i="3" s="1"/>
  <c r="O159" i="3"/>
  <c r="N159" i="3"/>
  <c r="M159" i="3"/>
  <c r="W159" i="3" s="1"/>
  <c r="K159" i="3"/>
  <c r="J159" i="3"/>
  <c r="I159" i="3"/>
  <c r="H159" i="3"/>
  <c r="G159" i="3"/>
  <c r="F159" i="3"/>
  <c r="Y158" i="3"/>
  <c r="W158" i="3"/>
  <c r="V158" i="3"/>
  <c r="U158" i="3"/>
  <c r="Z158" i="3" s="1"/>
  <c r="T158" i="3"/>
  <c r="S158" i="3"/>
  <c r="R158" i="3"/>
  <c r="Q158" i="3"/>
  <c r="AA158" i="3" s="1"/>
  <c r="P158" i="3"/>
  <c r="O158" i="3"/>
  <c r="N158" i="3"/>
  <c r="X158" i="3" s="1"/>
  <c r="M158" i="3"/>
  <c r="J158" i="3"/>
  <c r="I158" i="3"/>
  <c r="K158" i="3" s="1"/>
  <c r="H158" i="3"/>
  <c r="G158" i="3" s="1"/>
  <c r="F158" i="3"/>
  <c r="V157" i="3"/>
  <c r="AA157" i="3" s="1"/>
  <c r="U157" i="3"/>
  <c r="T157" i="3"/>
  <c r="S157" i="3"/>
  <c r="R157" i="3"/>
  <c r="W157" i="3" s="1"/>
  <c r="Q157" i="3"/>
  <c r="P157" i="3"/>
  <c r="Z157" i="3" s="1"/>
  <c r="O157" i="3"/>
  <c r="N157" i="3"/>
  <c r="X157" i="3" s="1"/>
  <c r="M157" i="3"/>
  <c r="K157" i="3"/>
  <c r="J157" i="3"/>
  <c r="I157" i="3"/>
  <c r="H157" i="3"/>
  <c r="G157" i="3"/>
  <c r="F157" i="3"/>
  <c r="W156" i="3"/>
  <c r="V156" i="3"/>
  <c r="U156" i="3"/>
  <c r="T156" i="3"/>
  <c r="S156" i="3"/>
  <c r="X156" i="3" s="1"/>
  <c r="R156" i="3"/>
  <c r="Q156" i="3"/>
  <c r="AA156" i="3" s="1"/>
  <c r="P156" i="3"/>
  <c r="O156" i="3"/>
  <c r="Y156" i="3" s="1"/>
  <c r="N156" i="3"/>
  <c r="M156" i="3"/>
  <c r="K156" i="3"/>
  <c r="J156" i="3"/>
  <c r="I156" i="3"/>
  <c r="H156" i="3"/>
  <c r="G156" i="3" s="1"/>
  <c r="F156" i="3"/>
  <c r="Z155" i="3"/>
  <c r="V155" i="3"/>
  <c r="U155" i="3"/>
  <c r="T155" i="3"/>
  <c r="Y155" i="3" s="1"/>
  <c r="S155" i="3"/>
  <c r="R155" i="3"/>
  <c r="Q155" i="3"/>
  <c r="P155" i="3"/>
  <c r="O155" i="3"/>
  <c r="N155" i="3"/>
  <c r="X155" i="3" s="1"/>
  <c r="M155" i="3"/>
  <c r="K155" i="3"/>
  <c r="J155" i="3"/>
  <c r="I155" i="3"/>
  <c r="H155" i="3"/>
  <c r="G155" i="3"/>
  <c r="F155" i="3"/>
  <c r="W154" i="3"/>
  <c r="V154" i="3"/>
  <c r="U154" i="3"/>
  <c r="Z154" i="3" s="1"/>
  <c r="T154" i="3"/>
  <c r="S154" i="3"/>
  <c r="R154" i="3"/>
  <c r="Q154" i="3"/>
  <c r="AA154" i="3" s="1"/>
  <c r="P154" i="3"/>
  <c r="O154" i="3"/>
  <c r="Y154" i="3" s="1"/>
  <c r="N154" i="3"/>
  <c r="M154" i="3"/>
  <c r="J154" i="3"/>
  <c r="I154" i="3"/>
  <c r="K154" i="3" s="1"/>
  <c r="H154" i="3"/>
  <c r="G154" i="3" s="1"/>
  <c r="F154" i="3"/>
  <c r="X153" i="3"/>
  <c r="V153" i="3"/>
  <c r="AA153" i="3" s="1"/>
  <c r="U153" i="3"/>
  <c r="T153" i="3"/>
  <c r="S153" i="3"/>
  <c r="R153" i="3"/>
  <c r="W153" i="3" s="1"/>
  <c r="Q153" i="3"/>
  <c r="P153" i="3"/>
  <c r="Z153" i="3" s="1"/>
  <c r="O153" i="3"/>
  <c r="Y153" i="3" s="1"/>
  <c r="N153" i="3"/>
  <c r="M153" i="3"/>
  <c r="J153" i="3"/>
  <c r="I153" i="3"/>
  <c r="K153" i="3" s="1"/>
  <c r="H153" i="3"/>
  <c r="F153" i="3"/>
  <c r="Y152" i="3"/>
  <c r="V152" i="3"/>
  <c r="U152" i="3"/>
  <c r="T152" i="3"/>
  <c r="S152" i="3"/>
  <c r="X152" i="3" s="1"/>
  <c r="R152" i="3"/>
  <c r="Q152" i="3"/>
  <c r="AA152" i="3" s="1"/>
  <c r="P152" i="3"/>
  <c r="Z152" i="3" s="1"/>
  <c r="O152" i="3"/>
  <c r="N152" i="3"/>
  <c r="M152" i="3"/>
  <c r="W152" i="3" s="1"/>
  <c r="K152" i="3"/>
  <c r="J152" i="3"/>
  <c r="I152" i="3"/>
  <c r="H152" i="3"/>
  <c r="G152" i="3" s="1"/>
  <c r="F152" i="3"/>
  <c r="X151" i="3"/>
  <c r="V151" i="3"/>
  <c r="U151" i="3"/>
  <c r="T151" i="3"/>
  <c r="Y151" i="3" s="1"/>
  <c r="S151" i="3"/>
  <c r="R151" i="3"/>
  <c r="Q151" i="3"/>
  <c r="AA151" i="3" s="1"/>
  <c r="P151" i="3"/>
  <c r="Z151" i="3" s="1"/>
  <c r="O151" i="3"/>
  <c r="N151" i="3"/>
  <c r="M151" i="3"/>
  <c r="W151" i="3" s="1"/>
  <c r="J151" i="3"/>
  <c r="I151" i="3"/>
  <c r="K151" i="3" s="1"/>
  <c r="H151" i="3"/>
  <c r="F151" i="3"/>
  <c r="Y150" i="3"/>
  <c r="V150" i="3"/>
  <c r="U150" i="3"/>
  <c r="Z150" i="3" s="1"/>
  <c r="T150" i="3"/>
  <c r="S150" i="3"/>
  <c r="R150" i="3"/>
  <c r="Q150" i="3"/>
  <c r="AA150" i="3" s="1"/>
  <c r="P150" i="3"/>
  <c r="O150" i="3"/>
  <c r="N150" i="3"/>
  <c r="X150" i="3" s="1"/>
  <c r="M150" i="3"/>
  <c r="W150" i="3" s="1"/>
  <c r="J150" i="3"/>
  <c r="I150" i="3"/>
  <c r="K150" i="3" s="1"/>
  <c r="H150" i="3"/>
  <c r="G150" i="3" s="1"/>
  <c r="F150" i="3"/>
  <c r="V149" i="3"/>
  <c r="AA149" i="3" s="1"/>
  <c r="U149" i="3"/>
  <c r="T149" i="3"/>
  <c r="S149" i="3"/>
  <c r="R149" i="3"/>
  <c r="W149" i="3" s="1"/>
  <c r="Q149" i="3"/>
  <c r="P149" i="3"/>
  <c r="Z149" i="3" s="1"/>
  <c r="O149" i="3"/>
  <c r="N149" i="3"/>
  <c r="X149" i="3" s="1"/>
  <c r="M149" i="3"/>
  <c r="J149" i="3"/>
  <c r="I149" i="3"/>
  <c r="H149" i="3"/>
  <c r="F149" i="3"/>
  <c r="V148" i="3"/>
  <c r="U148" i="3"/>
  <c r="T148" i="3"/>
  <c r="S148" i="3"/>
  <c r="X148" i="3" s="1"/>
  <c r="R148" i="3"/>
  <c r="Q148" i="3"/>
  <c r="AA148" i="3" s="1"/>
  <c r="P148" i="3"/>
  <c r="O148" i="3"/>
  <c r="Y148" i="3" s="1"/>
  <c r="N148" i="3"/>
  <c r="M148" i="3"/>
  <c r="W148" i="3" s="1"/>
  <c r="K148" i="3"/>
  <c r="J148" i="3"/>
  <c r="I148" i="3"/>
  <c r="H148" i="3"/>
  <c r="G148" i="3" s="1"/>
  <c r="F148" i="3"/>
  <c r="V147" i="3"/>
  <c r="U147" i="3"/>
  <c r="T147" i="3"/>
  <c r="Y147" i="3" s="1"/>
  <c r="S147" i="3"/>
  <c r="R147" i="3"/>
  <c r="Q147" i="3"/>
  <c r="P147" i="3"/>
  <c r="Z147" i="3" s="1"/>
  <c r="O147" i="3"/>
  <c r="N147" i="3"/>
  <c r="X147" i="3" s="1"/>
  <c r="M147" i="3"/>
  <c r="J147" i="3"/>
  <c r="I147" i="3"/>
  <c r="H147" i="3"/>
  <c r="F147" i="3"/>
  <c r="AA146" i="3"/>
  <c r="V146" i="3"/>
  <c r="U146" i="3"/>
  <c r="Z146" i="3" s="1"/>
  <c r="T146" i="3"/>
  <c r="S146" i="3"/>
  <c r="R146" i="3"/>
  <c r="Q146" i="3"/>
  <c r="P146" i="3"/>
  <c r="O146" i="3"/>
  <c r="Y146" i="3" s="1"/>
  <c r="N146" i="3"/>
  <c r="M146" i="3"/>
  <c r="W146" i="3" s="1"/>
  <c r="J146" i="3"/>
  <c r="I146" i="3"/>
  <c r="K146" i="3" s="1"/>
  <c r="H146" i="3"/>
  <c r="G146" i="3" s="1"/>
  <c r="F146" i="3"/>
  <c r="X145" i="3"/>
  <c r="V145" i="3"/>
  <c r="AA145" i="3" s="1"/>
  <c r="U145" i="3"/>
  <c r="T145" i="3"/>
  <c r="S145" i="3"/>
  <c r="R145" i="3"/>
  <c r="W145" i="3" s="1"/>
  <c r="Q145" i="3"/>
  <c r="P145" i="3"/>
  <c r="Z145" i="3" s="1"/>
  <c r="O145" i="3"/>
  <c r="Y145" i="3" s="1"/>
  <c r="N145" i="3"/>
  <c r="M145" i="3"/>
  <c r="K145" i="3"/>
  <c r="J145" i="3"/>
  <c r="I145" i="3"/>
  <c r="H145" i="3"/>
  <c r="G145" i="3"/>
  <c r="F145" i="3"/>
  <c r="Y144" i="3"/>
  <c r="W144" i="3"/>
  <c r="V144" i="3"/>
  <c r="U144" i="3"/>
  <c r="T144" i="3"/>
  <c r="S144" i="3"/>
  <c r="X144" i="3" s="1"/>
  <c r="R144" i="3"/>
  <c r="Q144" i="3"/>
  <c r="AA144" i="3" s="1"/>
  <c r="P144" i="3"/>
  <c r="Z144" i="3" s="1"/>
  <c r="O144" i="3"/>
  <c r="N144" i="3"/>
  <c r="M144" i="3"/>
  <c r="K144" i="3"/>
  <c r="J144" i="3"/>
  <c r="I144" i="3"/>
  <c r="H144" i="3"/>
  <c r="G144" i="3" s="1"/>
  <c r="F144" i="3"/>
  <c r="X143" i="3"/>
  <c r="V143" i="3"/>
  <c r="U143" i="3"/>
  <c r="T143" i="3"/>
  <c r="Y143" i="3" s="1"/>
  <c r="S143" i="3"/>
  <c r="R143" i="3"/>
  <c r="Q143" i="3"/>
  <c r="AA143" i="3" s="1"/>
  <c r="P143" i="3"/>
  <c r="Z143" i="3" s="1"/>
  <c r="O143" i="3"/>
  <c r="N143" i="3"/>
  <c r="M143" i="3"/>
  <c r="W143" i="3" s="1"/>
  <c r="K143" i="3"/>
  <c r="J143" i="3"/>
  <c r="I143" i="3"/>
  <c r="H143" i="3"/>
  <c r="G143" i="3"/>
  <c r="F143" i="3"/>
  <c r="Y142" i="3"/>
  <c r="W142" i="3"/>
  <c r="V142" i="3"/>
  <c r="U142" i="3"/>
  <c r="Z142" i="3" s="1"/>
  <c r="T142" i="3"/>
  <c r="S142" i="3"/>
  <c r="R142" i="3"/>
  <c r="Q142" i="3"/>
  <c r="AA142" i="3" s="1"/>
  <c r="P142" i="3"/>
  <c r="O142" i="3"/>
  <c r="N142" i="3"/>
  <c r="X142" i="3" s="1"/>
  <c r="M142" i="3"/>
  <c r="J142" i="3"/>
  <c r="I142" i="3"/>
  <c r="K142" i="3" s="1"/>
  <c r="H142" i="3"/>
  <c r="G142" i="3" s="1"/>
  <c r="F142" i="3"/>
  <c r="V141" i="3"/>
  <c r="AA141" i="3" s="1"/>
  <c r="U141" i="3"/>
  <c r="T141" i="3"/>
  <c r="S141" i="3"/>
  <c r="R141" i="3"/>
  <c r="W141" i="3" s="1"/>
  <c r="Q141" i="3"/>
  <c r="P141" i="3"/>
  <c r="Z141" i="3" s="1"/>
  <c r="O141" i="3"/>
  <c r="N141" i="3"/>
  <c r="X141" i="3" s="1"/>
  <c r="M141" i="3"/>
  <c r="J141" i="3"/>
  <c r="I141" i="3"/>
  <c r="H141" i="3"/>
  <c r="F141" i="3"/>
  <c r="AA140" i="3"/>
  <c r="X140" i="3"/>
  <c r="V140" i="3"/>
  <c r="U140" i="3"/>
  <c r="T140" i="3"/>
  <c r="Y140" i="3" s="1"/>
  <c r="S140" i="3"/>
  <c r="R140" i="3"/>
  <c r="Q140" i="3"/>
  <c r="P140" i="3"/>
  <c r="Z140" i="3" s="1"/>
  <c r="O140" i="3"/>
  <c r="N140" i="3"/>
  <c r="M140" i="3"/>
  <c r="W140" i="3" s="1"/>
  <c r="K140" i="3"/>
  <c r="J140" i="3"/>
  <c r="I140" i="3"/>
  <c r="H140" i="3"/>
  <c r="G140" i="3"/>
  <c r="F140" i="3"/>
  <c r="Z139" i="3"/>
  <c r="X139" i="3"/>
  <c r="V139" i="3"/>
  <c r="U139" i="3"/>
  <c r="T139" i="3"/>
  <c r="Y139" i="3" s="1"/>
  <c r="S139" i="3"/>
  <c r="R139" i="3"/>
  <c r="Q139" i="3"/>
  <c r="AA139" i="3" s="1"/>
  <c r="P139" i="3"/>
  <c r="O139" i="3"/>
  <c r="N139" i="3"/>
  <c r="M139" i="3"/>
  <c r="W139" i="3" s="1"/>
  <c r="K139" i="3"/>
  <c r="J139" i="3"/>
  <c r="I139" i="3"/>
  <c r="H139" i="3"/>
  <c r="G139" i="3" s="1"/>
  <c r="F139" i="3"/>
  <c r="Z138" i="3"/>
  <c r="V138" i="3"/>
  <c r="U138" i="3"/>
  <c r="T138" i="3"/>
  <c r="S138" i="3"/>
  <c r="R138" i="3"/>
  <c r="Q138" i="3"/>
  <c r="AA138" i="3" s="1"/>
  <c r="P138" i="3"/>
  <c r="O138" i="3"/>
  <c r="Y138" i="3" s="1"/>
  <c r="N138" i="3"/>
  <c r="M138" i="3"/>
  <c r="W138" i="3" s="1"/>
  <c r="J138" i="3"/>
  <c r="I138" i="3"/>
  <c r="K138" i="3" s="1"/>
  <c r="H138" i="3"/>
  <c r="F138" i="3"/>
  <c r="Z137" i="3"/>
  <c r="W137" i="3"/>
  <c r="V137" i="3"/>
  <c r="AA137" i="3" s="1"/>
  <c r="U137" i="3"/>
  <c r="T137" i="3"/>
  <c r="S137" i="3"/>
  <c r="R137" i="3"/>
  <c r="Q137" i="3"/>
  <c r="P137" i="3"/>
  <c r="O137" i="3"/>
  <c r="Y137" i="3" s="1"/>
  <c r="N137" i="3"/>
  <c r="M137" i="3"/>
  <c r="J137" i="3"/>
  <c r="I137" i="3"/>
  <c r="K137" i="3" s="1"/>
  <c r="H137" i="3"/>
  <c r="F137" i="3"/>
  <c r="W136" i="3"/>
  <c r="V136" i="3"/>
  <c r="U136" i="3"/>
  <c r="T136" i="3"/>
  <c r="S136" i="3"/>
  <c r="X136" i="3" s="1"/>
  <c r="R136" i="3"/>
  <c r="Q136" i="3"/>
  <c r="AA136" i="3" s="1"/>
  <c r="P136" i="3"/>
  <c r="O136" i="3"/>
  <c r="Y136" i="3" s="1"/>
  <c r="N136" i="3"/>
  <c r="M136" i="3"/>
  <c r="K136" i="3"/>
  <c r="J136" i="3"/>
  <c r="I136" i="3"/>
  <c r="H136" i="3"/>
  <c r="G136" i="3" s="1"/>
  <c r="F136" i="3"/>
  <c r="V135" i="3"/>
  <c r="U135" i="3"/>
  <c r="T135" i="3"/>
  <c r="Y135" i="3" s="1"/>
  <c r="S135" i="3"/>
  <c r="R135" i="3"/>
  <c r="Q135" i="3"/>
  <c r="P135" i="3"/>
  <c r="Z135" i="3" s="1"/>
  <c r="O135" i="3"/>
  <c r="N135" i="3"/>
  <c r="X135" i="3" s="1"/>
  <c r="M135" i="3"/>
  <c r="J135" i="3"/>
  <c r="I135" i="3"/>
  <c r="H135" i="3"/>
  <c r="F135" i="3"/>
  <c r="Y134" i="3"/>
  <c r="V134" i="3"/>
  <c r="AA134" i="3" s="1"/>
  <c r="U134" i="3"/>
  <c r="Z134" i="3" s="1"/>
  <c r="T134" i="3"/>
  <c r="S134" i="3"/>
  <c r="R134" i="3"/>
  <c r="Q134" i="3"/>
  <c r="P134" i="3"/>
  <c r="O134" i="3"/>
  <c r="N134" i="3"/>
  <c r="X134" i="3" s="1"/>
  <c r="M134" i="3"/>
  <c r="J134" i="3"/>
  <c r="I134" i="3"/>
  <c r="K134" i="3" s="1"/>
  <c r="H134" i="3"/>
  <c r="G134" i="3" s="1"/>
  <c r="F134" i="3"/>
  <c r="X133" i="3"/>
  <c r="V133" i="3"/>
  <c r="AA133" i="3" s="1"/>
  <c r="U133" i="3"/>
  <c r="T133" i="3"/>
  <c r="S133" i="3"/>
  <c r="R133" i="3"/>
  <c r="W133" i="3" s="1"/>
  <c r="Q133" i="3"/>
  <c r="P133" i="3"/>
  <c r="Z133" i="3" s="1"/>
  <c r="O133" i="3"/>
  <c r="N133" i="3"/>
  <c r="M133" i="3"/>
  <c r="K133" i="3"/>
  <c r="J133" i="3"/>
  <c r="I133" i="3"/>
  <c r="H133" i="3"/>
  <c r="G133" i="3"/>
  <c r="F133" i="3"/>
  <c r="AA132" i="3"/>
  <c r="X132" i="3"/>
  <c r="W132" i="3"/>
  <c r="V132" i="3"/>
  <c r="U132" i="3"/>
  <c r="T132" i="3"/>
  <c r="S132" i="3"/>
  <c r="R132" i="3"/>
  <c r="Q132" i="3"/>
  <c r="P132" i="3"/>
  <c r="Z132" i="3" s="1"/>
  <c r="O132" i="3"/>
  <c r="N132" i="3"/>
  <c r="M132" i="3"/>
  <c r="K132" i="3"/>
  <c r="J132" i="3"/>
  <c r="I132" i="3"/>
  <c r="H132" i="3"/>
  <c r="G132" i="3"/>
  <c r="F132" i="3"/>
  <c r="X131" i="3"/>
  <c r="V131" i="3"/>
  <c r="U131" i="3"/>
  <c r="Z131" i="3" s="1"/>
  <c r="T131" i="3"/>
  <c r="Y131" i="3" s="1"/>
  <c r="S131" i="3"/>
  <c r="R131" i="3"/>
  <c r="Q131" i="3"/>
  <c r="AA131" i="3" s="1"/>
  <c r="P131" i="3"/>
  <c r="O131" i="3"/>
  <c r="N131" i="3"/>
  <c r="M131" i="3"/>
  <c r="W131" i="3" s="1"/>
  <c r="J131" i="3"/>
  <c r="I131" i="3"/>
  <c r="K131" i="3" s="1"/>
  <c r="H131" i="3"/>
  <c r="G131" i="3" s="1"/>
  <c r="F131" i="3"/>
  <c r="W130" i="3"/>
  <c r="V130" i="3"/>
  <c r="U130" i="3"/>
  <c r="Z130" i="3" s="1"/>
  <c r="T130" i="3"/>
  <c r="S130" i="3"/>
  <c r="R130" i="3"/>
  <c r="Q130" i="3"/>
  <c r="AA130" i="3" s="1"/>
  <c r="P130" i="3"/>
  <c r="O130" i="3"/>
  <c r="Y130" i="3" s="1"/>
  <c r="N130" i="3"/>
  <c r="M130" i="3"/>
  <c r="J130" i="3"/>
  <c r="I130" i="3"/>
  <c r="K130" i="3" s="1"/>
  <c r="H130" i="3"/>
  <c r="F130" i="3"/>
  <c r="Z129" i="3"/>
  <c r="W129" i="3"/>
  <c r="V129" i="3"/>
  <c r="AA129" i="3" s="1"/>
  <c r="U129" i="3"/>
  <c r="T129" i="3"/>
  <c r="S129" i="3"/>
  <c r="X129" i="3" s="1"/>
  <c r="R129" i="3"/>
  <c r="Q129" i="3"/>
  <c r="P129" i="3"/>
  <c r="O129" i="3"/>
  <c r="Y129" i="3" s="1"/>
  <c r="N129" i="3"/>
  <c r="M129" i="3"/>
  <c r="K129" i="3"/>
  <c r="J129" i="3"/>
  <c r="I129" i="3"/>
  <c r="H129" i="3"/>
  <c r="G129" i="3"/>
  <c r="F129" i="3"/>
  <c r="Y128" i="3"/>
  <c r="V128" i="3"/>
  <c r="U128" i="3"/>
  <c r="T128" i="3"/>
  <c r="S128" i="3"/>
  <c r="X128" i="3" s="1"/>
  <c r="R128" i="3"/>
  <c r="Q128" i="3"/>
  <c r="AA128" i="3" s="1"/>
  <c r="P128" i="3"/>
  <c r="O128" i="3"/>
  <c r="N128" i="3"/>
  <c r="M128" i="3"/>
  <c r="W128" i="3" s="1"/>
  <c r="K128" i="3"/>
  <c r="J128" i="3"/>
  <c r="I128" i="3"/>
  <c r="H128" i="3"/>
  <c r="G128" i="3" s="1"/>
  <c r="F128" i="3"/>
  <c r="V127" i="3"/>
  <c r="U127" i="3"/>
  <c r="T127" i="3"/>
  <c r="Y127" i="3" s="1"/>
  <c r="S127" i="3"/>
  <c r="R127" i="3"/>
  <c r="Q127" i="3"/>
  <c r="P127" i="3"/>
  <c r="Z127" i="3" s="1"/>
  <c r="O127" i="3"/>
  <c r="N127" i="3"/>
  <c r="X127" i="3" s="1"/>
  <c r="M127" i="3"/>
  <c r="K127" i="3"/>
  <c r="J127" i="3"/>
  <c r="I127" i="3"/>
  <c r="H127" i="3"/>
  <c r="G127" i="3"/>
  <c r="F127" i="3"/>
  <c r="Y126" i="3"/>
  <c r="V126" i="3"/>
  <c r="AA126" i="3" s="1"/>
  <c r="U126" i="3"/>
  <c r="Z126" i="3" s="1"/>
  <c r="T126" i="3"/>
  <c r="S126" i="3"/>
  <c r="R126" i="3"/>
  <c r="W126" i="3" s="1"/>
  <c r="Q126" i="3"/>
  <c r="P126" i="3"/>
  <c r="O126" i="3"/>
  <c r="N126" i="3"/>
  <c r="X126" i="3" s="1"/>
  <c r="M126" i="3"/>
  <c r="J126" i="3"/>
  <c r="I126" i="3"/>
  <c r="K126" i="3" s="1"/>
  <c r="H126" i="3"/>
  <c r="G126" i="3" s="1"/>
  <c r="F126" i="3"/>
  <c r="AA125" i="3"/>
  <c r="V125" i="3"/>
  <c r="U125" i="3"/>
  <c r="T125" i="3"/>
  <c r="S125" i="3"/>
  <c r="R125" i="3"/>
  <c r="W125" i="3" s="1"/>
  <c r="Q125" i="3"/>
  <c r="P125" i="3"/>
  <c r="Z125" i="3" s="1"/>
  <c r="O125" i="3"/>
  <c r="N125" i="3"/>
  <c r="X125" i="3" s="1"/>
  <c r="M125" i="3"/>
  <c r="J125" i="3"/>
  <c r="I125" i="3"/>
  <c r="H125" i="3"/>
  <c r="F125" i="3"/>
  <c r="AA124" i="3"/>
  <c r="X124" i="3"/>
  <c r="V124" i="3"/>
  <c r="U124" i="3"/>
  <c r="T124" i="3"/>
  <c r="Y124" i="3" s="1"/>
  <c r="S124" i="3"/>
  <c r="R124" i="3"/>
  <c r="Q124" i="3"/>
  <c r="P124" i="3"/>
  <c r="Z124" i="3" s="1"/>
  <c r="O124" i="3"/>
  <c r="N124" i="3"/>
  <c r="M124" i="3"/>
  <c r="W124" i="3" s="1"/>
  <c r="K124" i="3"/>
  <c r="J124" i="3"/>
  <c r="I124" i="3"/>
  <c r="H124" i="3"/>
  <c r="G124" i="3"/>
  <c r="F124" i="3"/>
  <c r="X123" i="3"/>
  <c r="V123" i="3"/>
  <c r="U123" i="3"/>
  <c r="Z123" i="3" s="1"/>
  <c r="T123" i="3"/>
  <c r="Y123" i="3" s="1"/>
  <c r="S123" i="3"/>
  <c r="R123" i="3"/>
  <c r="Q123" i="3"/>
  <c r="AA123" i="3" s="1"/>
  <c r="P123" i="3"/>
  <c r="O123" i="3"/>
  <c r="N123" i="3"/>
  <c r="M123" i="3"/>
  <c r="W123" i="3" s="1"/>
  <c r="K123" i="3"/>
  <c r="J123" i="3"/>
  <c r="I123" i="3"/>
  <c r="H123" i="3"/>
  <c r="G123" i="3" s="1"/>
  <c r="F123" i="3"/>
  <c r="Z122" i="3"/>
  <c r="V122" i="3"/>
  <c r="U122" i="3"/>
  <c r="T122" i="3"/>
  <c r="S122" i="3"/>
  <c r="R122" i="3"/>
  <c r="Q122" i="3"/>
  <c r="AA122" i="3" s="1"/>
  <c r="P122" i="3"/>
  <c r="O122" i="3"/>
  <c r="Y122" i="3" s="1"/>
  <c r="N122" i="3"/>
  <c r="M122" i="3"/>
  <c r="W122" i="3" s="1"/>
  <c r="J122" i="3"/>
  <c r="I122" i="3"/>
  <c r="K122" i="3" s="1"/>
  <c r="H122" i="3"/>
  <c r="F122" i="3"/>
  <c r="Z121" i="3"/>
  <c r="W121" i="3"/>
  <c r="V121" i="3"/>
  <c r="AA121" i="3" s="1"/>
  <c r="U121" i="3"/>
  <c r="T121" i="3"/>
  <c r="S121" i="3"/>
  <c r="R121" i="3"/>
  <c r="Q121" i="3"/>
  <c r="P121" i="3"/>
  <c r="O121" i="3"/>
  <c r="Y121" i="3" s="1"/>
  <c r="N121" i="3"/>
  <c r="M121" i="3"/>
  <c r="J121" i="3"/>
  <c r="I121" i="3"/>
  <c r="K121" i="3" s="1"/>
  <c r="H121" i="3"/>
  <c r="F121" i="3"/>
  <c r="W120" i="3"/>
  <c r="V120" i="3"/>
  <c r="U120" i="3"/>
  <c r="T120" i="3"/>
  <c r="S120" i="3"/>
  <c r="X120" i="3" s="1"/>
  <c r="R120" i="3"/>
  <c r="Q120" i="3"/>
  <c r="AA120" i="3" s="1"/>
  <c r="P120" i="3"/>
  <c r="O120" i="3"/>
  <c r="Y120" i="3" s="1"/>
  <c r="N120" i="3"/>
  <c r="M120" i="3"/>
  <c r="K120" i="3"/>
  <c r="J120" i="3"/>
  <c r="I120" i="3"/>
  <c r="H120" i="3"/>
  <c r="G120" i="3" s="1"/>
  <c r="F120" i="3"/>
  <c r="V119" i="3"/>
  <c r="U119" i="3"/>
  <c r="T119" i="3"/>
  <c r="Y119" i="3" s="1"/>
  <c r="S119" i="3"/>
  <c r="R119" i="3"/>
  <c r="Q119" i="3"/>
  <c r="P119" i="3"/>
  <c r="Z119" i="3" s="1"/>
  <c r="O119" i="3"/>
  <c r="N119" i="3"/>
  <c r="X119" i="3" s="1"/>
  <c r="M119" i="3"/>
  <c r="J119" i="3"/>
  <c r="I119" i="3"/>
  <c r="H119" i="3"/>
  <c r="F119" i="3"/>
  <c r="AA118" i="3"/>
  <c r="Y118" i="3"/>
  <c r="V118" i="3"/>
  <c r="U118" i="3"/>
  <c r="Z118" i="3" s="1"/>
  <c r="T118" i="3"/>
  <c r="S118" i="3"/>
  <c r="R118" i="3"/>
  <c r="Q118" i="3"/>
  <c r="P118" i="3"/>
  <c r="O118" i="3"/>
  <c r="N118" i="3"/>
  <c r="X118" i="3" s="1"/>
  <c r="M118" i="3"/>
  <c r="W118" i="3" s="1"/>
  <c r="J118" i="3"/>
  <c r="I118" i="3"/>
  <c r="K118" i="3" s="1"/>
  <c r="H118" i="3"/>
  <c r="G118" i="3" s="1"/>
  <c r="F118" i="3"/>
  <c r="X117" i="3"/>
  <c r="V117" i="3"/>
  <c r="AA117" i="3" s="1"/>
  <c r="U117" i="3"/>
  <c r="T117" i="3"/>
  <c r="S117" i="3"/>
  <c r="R117" i="3"/>
  <c r="W117" i="3" s="1"/>
  <c r="Q117" i="3"/>
  <c r="P117" i="3"/>
  <c r="Z117" i="3" s="1"/>
  <c r="O117" i="3"/>
  <c r="N117" i="3"/>
  <c r="M117" i="3"/>
  <c r="K117" i="3"/>
  <c r="J117" i="3"/>
  <c r="I117" i="3"/>
  <c r="H117" i="3"/>
  <c r="G117" i="3"/>
  <c r="F117" i="3"/>
  <c r="AA116" i="3"/>
  <c r="X116" i="3"/>
  <c r="W116" i="3"/>
  <c r="V116" i="3"/>
  <c r="U116" i="3"/>
  <c r="T116" i="3"/>
  <c r="S116" i="3"/>
  <c r="R116" i="3"/>
  <c r="Q116" i="3"/>
  <c r="P116" i="3"/>
  <c r="Z116" i="3" s="1"/>
  <c r="O116" i="3"/>
  <c r="Y116" i="3" s="1"/>
  <c r="N116" i="3"/>
  <c r="M116" i="3"/>
  <c r="K116" i="3"/>
  <c r="J116" i="3"/>
  <c r="I116" i="3"/>
  <c r="H116" i="3"/>
  <c r="G116" i="3"/>
  <c r="F116" i="3"/>
  <c r="X115" i="3"/>
  <c r="V115" i="3"/>
  <c r="U115" i="3"/>
  <c r="Z115" i="3" s="1"/>
  <c r="T115" i="3"/>
  <c r="Y115" i="3" s="1"/>
  <c r="S115" i="3"/>
  <c r="R115" i="3"/>
  <c r="Q115" i="3"/>
  <c r="AA115" i="3" s="1"/>
  <c r="P115" i="3"/>
  <c r="O115" i="3"/>
  <c r="N115" i="3"/>
  <c r="M115" i="3"/>
  <c r="W115" i="3" s="1"/>
  <c r="J115" i="3"/>
  <c r="I115" i="3"/>
  <c r="K115" i="3" s="1"/>
  <c r="H115" i="3"/>
  <c r="G115" i="3" s="1"/>
  <c r="F115" i="3"/>
  <c r="W114" i="3"/>
  <c r="V114" i="3"/>
  <c r="U114" i="3"/>
  <c r="Z114" i="3" s="1"/>
  <c r="T114" i="3"/>
  <c r="S114" i="3"/>
  <c r="R114" i="3"/>
  <c r="Q114" i="3"/>
  <c r="AA114" i="3" s="1"/>
  <c r="P114" i="3"/>
  <c r="O114" i="3"/>
  <c r="Y114" i="3" s="1"/>
  <c r="N114" i="3"/>
  <c r="M114" i="3"/>
  <c r="J114" i="3"/>
  <c r="I114" i="3"/>
  <c r="K114" i="3" s="1"/>
  <c r="H114" i="3"/>
  <c r="F114" i="3"/>
  <c r="Z113" i="3"/>
  <c r="W113" i="3"/>
  <c r="V113" i="3"/>
  <c r="AA113" i="3" s="1"/>
  <c r="U113" i="3"/>
  <c r="T113" i="3"/>
  <c r="S113" i="3"/>
  <c r="R113" i="3"/>
  <c r="Q113" i="3"/>
  <c r="P113" i="3"/>
  <c r="O113" i="3"/>
  <c r="Y113" i="3" s="1"/>
  <c r="N113" i="3"/>
  <c r="X113" i="3" s="1"/>
  <c r="M113" i="3"/>
  <c r="J113" i="3"/>
  <c r="I113" i="3"/>
  <c r="K113" i="3" s="1"/>
  <c r="H113" i="3"/>
  <c r="F113" i="3"/>
  <c r="Y112" i="3"/>
  <c r="V112" i="3"/>
  <c r="U112" i="3"/>
  <c r="T112" i="3"/>
  <c r="S112" i="3"/>
  <c r="X112" i="3" s="1"/>
  <c r="R112" i="3"/>
  <c r="Q112" i="3"/>
  <c r="AA112" i="3" s="1"/>
  <c r="P112" i="3"/>
  <c r="O112" i="3"/>
  <c r="N112" i="3"/>
  <c r="M112" i="3"/>
  <c r="W112" i="3" s="1"/>
  <c r="K112" i="3"/>
  <c r="J112" i="3"/>
  <c r="I112" i="3"/>
  <c r="H112" i="3"/>
  <c r="G112" i="3" s="1"/>
  <c r="F112" i="3"/>
  <c r="V111" i="3"/>
  <c r="U111" i="3"/>
  <c r="T111" i="3"/>
  <c r="Y111" i="3" s="1"/>
  <c r="S111" i="3"/>
  <c r="R111" i="3"/>
  <c r="Q111" i="3"/>
  <c r="P111" i="3"/>
  <c r="Z111" i="3" s="1"/>
  <c r="O111" i="3"/>
  <c r="N111" i="3"/>
  <c r="X111" i="3" s="1"/>
  <c r="M111" i="3"/>
  <c r="K111" i="3"/>
  <c r="J111" i="3"/>
  <c r="I111" i="3"/>
  <c r="H111" i="3"/>
  <c r="G111" i="3"/>
  <c r="F111" i="3"/>
  <c r="Y110" i="3"/>
  <c r="V110" i="3"/>
  <c r="AA110" i="3" s="1"/>
  <c r="U110" i="3"/>
  <c r="Z110" i="3" s="1"/>
  <c r="T110" i="3"/>
  <c r="S110" i="3"/>
  <c r="R110" i="3"/>
  <c r="Q110" i="3"/>
  <c r="P110" i="3"/>
  <c r="O110" i="3"/>
  <c r="N110" i="3"/>
  <c r="X110" i="3" s="1"/>
  <c r="M110" i="3"/>
  <c r="W110" i="3" s="1"/>
  <c r="J110" i="3"/>
  <c r="I110" i="3"/>
  <c r="K110" i="3" s="1"/>
  <c r="H110" i="3"/>
  <c r="G110" i="3" s="1"/>
  <c r="F110" i="3"/>
  <c r="V109" i="3"/>
  <c r="AA109" i="3" s="1"/>
  <c r="U109" i="3"/>
  <c r="T109" i="3"/>
  <c r="S109" i="3"/>
  <c r="R109" i="3"/>
  <c r="W109" i="3" s="1"/>
  <c r="Q109" i="3"/>
  <c r="P109" i="3"/>
  <c r="Z109" i="3" s="1"/>
  <c r="O109" i="3"/>
  <c r="N109" i="3"/>
  <c r="X109" i="3" s="1"/>
  <c r="M109" i="3"/>
  <c r="J109" i="3"/>
  <c r="I109" i="3"/>
  <c r="H109" i="3"/>
  <c r="F109" i="3"/>
  <c r="AA108" i="3"/>
  <c r="X108" i="3"/>
  <c r="W108" i="3"/>
  <c r="V108" i="3"/>
  <c r="U108" i="3"/>
  <c r="T108" i="3"/>
  <c r="S108" i="3"/>
  <c r="R108" i="3"/>
  <c r="Q108" i="3"/>
  <c r="P108" i="3"/>
  <c r="Z108" i="3" s="1"/>
  <c r="O108" i="3"/>
  <c r="Y108" i="3" s="1"/>
  <c r="N108" i="3"/>
  <c r="M108" i="3"/>
  <c r="K108" i="3"/>
  <c r="J108" i="3"/>
  <c r="I108" i="3"/>
  <c r="H108" i="3"/>
  <c r="G108" i="3"/>
  <c r="F108" i="3"/>
  <c r="X107" i="3"/>
  <c r="V107" i="3"/>
  <c r="U107" i="3"/>
  <c r="Z107" i="3" s="1"/>
  <c r="T107" i="3"/>
  <c r="Y107" i="3" s="1"/>
  <c r="S107" i="3"/>
  <c r="R107" i="3"/>
  <c r="Q107" i="3"/>
  <c r="AA107" i="3" s="1"/>
  <c r="P107" i="3"/>
  <c r="O107" i="3"/>
  <c r="N107" i="3"/>
  <c r="M107" i="3"/>
  <c r="W107" i="3" s="1"/>
  <c r="J107" i="3"/>
  <c r="I107" i="3"/>
  <c r="K107" i="3" s="1"/>
  <c r="H107" i="3"/>
  <c r="G107" i="3" s="1"/>
  <c r="F107" i="3"/>
  <c r="Z106" i="3"/>
  <c r="V106" i="3"/>
  <c r="U106" i="3"/>
  <c r="T106" i="3"/>
  <c r="S106" i="3"/>
  <c r="R106" i="3"/>
  <c r="Q106" i="3"/>
  <c r="AA106" i="3" s="1"/>
  <c r="P106" i="3"/>
  <c r="O106" i="3"/>
  <c r="Y106" i="3" s="1"/>
  <c r="N106" i="3"/>
  <c r="M106" i="3"/>
  <c r="W106" i="3" s="1"/>
  <c r="J106" i="3"/>
  <c r="I106" i="3"/>
  <c r="K106" i="3" s="1"/>
  <c r="H106" i="3"/>
  <c r="F106" i="3"/>
  <c r="Z105" i="3"/>
  <c r="W105" i="3"/>
  <c r="V105" i="3"/>
  <c r="AA105" i="3" s="1"/>
  <c r="U105" i="3"/>
  <c r="T105" i="3"/>
  <c r="S105" i="3"/>
  <c r="X105" i="3" s="1"/>
  <c r="R105" i="3"/>
  <c r="Q105" i="3"/>
  <c r="P105" i="3"/>
  <c r="O105" i="3"/>
  <c r="Y105" i="3" s="1"/>
  <c r="N105" i="3"/>
  <c r="M105" i="3"/>
  <c r="K105" i="3"/>
  <c r="J105" i="3"/>
  <c r="I105" i="3"/>
  <c r="H105" i="3"/>
  <c r="G105" i="3"/>
  <c r="F105" i="3"/>
  <c r="W104" i="3"/>
  <c r="V104" i="3"/>
  <c r="U104" i="3"/>
  <c r="T104" i="3"/>
  <c r="S104" i="3"/>
  <c r="X104" i="3" s="1"/>
  <c r="R104" i="3"/>
  <c r="Q104" i="3"/>
  <c r="AA104" i="3" s="1"/>
  <c r="P104" i="3"/>
  <c r="O104" i="3"/>
  <c r="Y104" i="3" s="1"/>
  <c r="N104" i="3"/>
  <c r="M104" i="3"/>
  <c r="K104" i="3"/>
  <c r="J104" i="3"/>
  <c r="I104" i="3"/>
  <c r="H104" i="3"/>
  <c r="G104" i="3" s="1"/>
  <c r="F104" i="3"/>
  <c r="V103" i="3"/>
  <c r="U103" i="3"/>
  <c r="T103" i="3"/>
  <c r="Y103" i="3" s="1"/>
  <c r="S103" i="3"/>
  <c r="R103" i="3"/>
  <c r="Q103" i="3"/>
  <c r="P103" i="3"/>
  <c r="Z103" i="3" s="1"/>
  <c r="O103" i="3"/>
  <c r="N103" i="3"/>
  <c r="X103" i="3" s="1"/>
  <c r="M103" i="3"/>
  <c r="J103" i="3"/>
  <c r="I103" i="3"/>
  <c r="H103" i="3"/>
  <c r="F103" i="3"/>
  <c r="AA102" i="3"/>
  <c r="Y102" i="3"/>
  <c r="V102" i="3"/>
  <c r="U102" i="3"/>
  <c r="Z102" i="3" s="1"/>
  <c r="T102" i="3"/>
  <c r="S102" i="3"/>
  <c r="R102" i="3"/>
  <c r="W102" i="3" s="1"/>
  <c r="Q102" i="3"/>
  <c r="P102" i="3"/>
  <c r="O102" i="3"/>
  <c r="N102" i="3"/>
  <c r="X102" i="3" s="1"/>
  <c r="M102" i="3"/>
  <c r="J102" i="3"/>
  <c r="I102" i="3"/>
  <c r="K102" i="3" s="1"/>
  <c r="H102" i="3"/>
  <c r="G102" i="3" s="1"/>
  <c r="F102" i="3"/>
  <c r="X101" i="3"/>
  <c r="V101" i="3"/>
  <c r="AA101" i="3" s="1"/>
  <c r="U101" i="3"/>
  <c r="T101" i="3"/>
  <c r="S101" i="3"/>
  <c r="R101" i="3"/>
  <c r="W101" i="3" s="1"/>
  <c r="Q101" i="3"/>
  <c r="P101" i="3"/>
  <c r="Z101" i="3" s="1"/>
  <c r="O101" i="3"/>
  <c r="N101" i="3"/>
  <c r="M101" i="3"/>
  <c r="K101" i="3"/>
  <c r="J101" i="3"/>
  <c r="I101" i="3"/>
  <c r="H101" i="3"/>
  <c r="G101" i="3"/>
  <c r="F101" i="3"/>
  <c r="AA100" i="3"/>
  <c r="X100" i="3"/>
  <c r="V100" i="3"/>
  <c r="U100" i="3"/>
  <c r="T100" i="3"/>
  <c r="Y100" i="3" s="1"/>
  <c r="S100" i="3"/>
  <c r="R100" i="3"/>
  <c r="Q100" i="3"/>
  <c r="P100" i="3"/>
  <c r="Z100" i="3" s="1"/>
  <c r="O100" i="3"/>
  <c r="N100" i="3"/>
  <c r="M100" i="3"/>
  <c r="W100" i="3" s="1"/>
  <c r="K100" i="3"/>
  <c r="J100" i="3"/>
  <c r="I100" i="3"/>
  <c r="H100" i="3"/>
  <c r="G100" i="3"/>
  <c r="F100" i="3"/>
  <c r="X99" i="3"/>
  <c r="V99" i="3"/>
  <c r="U99" i="3"/>
  <c r="Z99" i="3" s="1"/>
  <c r="T99" i="3"/>
  <c r="Y99" i="3" s="1"/>
  <c r="S99" i="3"/>
  <c r="R99" i="3"/>
  <c r="Q99" i="3"/>
  <c r="AA99" i="3" s="1"/>
  <c r="P99" i="3"/>
  <c r="O99" i="3"/>
  <c r="N99" i="3"/>
  <c r="M99" i="3"/>
  <c r="W99" i="3" s="1"/>
  <c r="K99" i="3"/>
  <c r="J99" i="3"/>
  <c r="I99" i="3"/>
  <c r="H99" i="3"/>
  <c r="G99" i="3" s="1"/>
  <c r="F99" i="3"/>
  <c r="W98" i="3"/>
  <c r="V98" i="3"/>
  <c r="U98" i="3"/>
  <c r="Z98" i="3" s="1"/>
  <c r="T98" i="3"/>
  <c r="S98" i="3"/>
  <c r="R98" i="3"/>
  <c r="Q98" i="3"/>
  <c r="AA98" i="3" s="1"/>
  <c r="P98" i="3"/>
  <c r="O98" i="3"/>
  <c r="Y98" i="3" s="1"/>
  <c r="N98" i="3"/>
  <c r="M98" i="3"/>
  <c r="J98" i="3"/>
  <c r="I98" i="3"/>
  <c r="K98" i="3" s="1"/>
  <c r="H98" i="3"/>
  <c r="F98" i="3"/>
  <c r="Z97" i="3"/>
  <c r="W97" i="3"/>
  <c r="V97" i="3"/>
  <c r="AA97" i="3" s="1"/>
  <c r="U97" i="3"/>
  <c r="T97" i="3"/>
  <c r="S97" i="3"/>
  <c r="R97" i="3"/>
  <c r="Q97" i="3"/>
  <c r="P97" i="3"/>
  <c r="O97" i="3"/>
  <c r="Y97" i="3" s="1"/>
  <c r="N97" i="3"/>
  <c r="X97" i="3" s="1"/>
  <c r="M97" i="3"/>
  <c r="J97" i="3"/>
  <c r="I97" i="3"/>
  <c r="K97" i="3" s="1"/>
  <c r="H97" i="3"/>
  <c r="F97" i="3"/>
  <c r="Y96" i="3"/>
  <c r="V96" i="3"/>
  <c r="U96" i="3"/>
  <c r="T96" i="3"/>
  <c r="S96" i="3"/>
  <c r="X96" i="3" s="1"/>
  <c r="R96" i="3"/>
  <c r="Q96" i="3"/>
  <c r="AA96" i="3" s="1"/>
  <c r="P96" i="3"/>
  <c r="O96" i="3"/>
  <c r="N96" i="3"/>
  <c r="M96" i="3"/>
  <c r="W96" i="3" s="1"/>
  <c r="K96" i="3"/>
  <c r="J96" i="3"/>
  <c r="I96" i="3"/>
  <c r="H96" i="3"/>
  <c r="G96" i="3" s="1"/>
  <c r="F96" i="3"/>
  <c r="V95" i="3"/>
  <c r="U95" i="3"/>
  <c r="T95" i="3"/>
  <c r="Y95" i="3" s="1"/>
  <c r="S95" i="3"/>
  <c r="R95" i="3"/>
  <c r="Q95" i="3"/>
  <c r="P95" i="3"/>
  <c r="Z95" i="3" s="1"/>
  <c r="O95" i="3"/>
  <c r="N95" i="3"/>
  <c r="X95" i="3" s="1"/>
  <c r="M95" i="3"/>
  <c r="K95" i="3"/>
  <c r="J95" i="3"/>
  <c r="I95" i="3"/>
  <c r="H95" i="3"/>
  <c r="G95" i="3"/>
  <c r="F95" i="3"/>
  <c r="Y94" i="3"/>
  <c r="V94" i="3"/>
  <c r="AA94" i="3" s="1"/>
  <c r="U94" i="3"/>
  <c r="Z94" i="3" s="1"/>
  <c r="T94" i="3"/>
  <c r="S94" i="3"/>
  <c r="R94" i="3"/>
  <c r="Q94" i="3"/>
  <c r="P94" i="3"/>
  <c r="O94" i="3"/>
  <c r="N94" i="3"/>
  <c r="X94" i="3" s="1"/>
  <c r="M94" i="3"/>
  <c r="W94" i="3" s="1"/>
  <c r="J94" i="3"/>
  <c r="I94" i="3"/>
  <c r="K94" i="3" s="1"/>
  <c r="H94" i="3"/>
  <c r="G94" i="3" s="1"/>
  <c r="F94" i="3"/>
  <c r="AA93" i="3"/>
  <c r="V93" i="3"/>
  <c r="U93" i="3"/>
  <c r="T93" i="3"/>
  <c r="S93" i="3"/>
  <c r="R93" i="3"/>
  <c r="W93" i="3" s="1"/>
  <c r="Q93" i="3"/>
  <c r="P93" i="3"/>
  <c r="Z93" i="3" s="1"/>
  <c r="O93" i="3"/>
  <c r="N93" i="3"/>
  <c r="X93" i="3" s="1"/>
  <c r="M93" i="3"/>
  <c r="J93" i="3"/>
  <c r="I93" i="3"/>
  <c r="H93" i="3"/>
  <c r="F93" i="3"/>
  <c r="AA92" i="3"/>
  <c r="X92" i="3"/>
  <c r="W92" i="3"/>
  <c r="V92" i="3"/>
  <c r="U92" i="3"/>
  <c r="T92" i="3"/>
  <c r="S92" i="3"/>
  <c r="R92" i="3"/>
  <c r="Q92" i="3"/>
  <c r="P92" i="3"/>
  <c r="Z92" i="3" s="1"/>
  <c r="O92" i="3"/>
  <c r="Y92" i="3" s="1"/>
  <c r="N92" i="3"/>
  <c r="M92" i="3"/>
  <c r="K92" i="3"/>
  <c r="J92" i="3"/>
  <c r="I92" i="3"/>
  <c r="H92" i="3"/>
  <c r="G92" i="3"/>
  <c r="F92" i="3"/>
  <c r="Z91" i="3"/>
  <c r="X91" i="3"/>
  <c r="V91" i="3"/>
  <c r="U91" i="3"/>
  <c r="T91" i="3"/>
  <c r="Y91" i="3" s="1"/>
  <c r="S91" i="3"/>
  <c r="R91" i="3"/>
  <c r="Q91" i="3"/>
  <c r="AA91" i="3" s="1"/>
  <c r="P91" i="3"/>
  <c r="O91" i="3"/>
  <c r="N91" i="3"/>
  <c r="M91" i="3"/>
  <c r="W91" i="3" s="1"/>
  <c r="J91" i="3"/>
  <c r="I91" i="3"/>
  <c r="K91" i="3" s="1"/>
  <c r="H91" i="3"/>
  <c r="G91" i="3" s="1"/>
  <c r="F91" i="3"/>
  <c r="Z90" i="3"/>
  <c r="V90" i="3"/>
  <c r="U90" i="3"/>
  <c r="T90" i="3"/>
  <c r="S90" i="3"/>
  <c r="R90" i="3"/>
  <c r="Q90" i="3"/>
  <c r="AA90" i="3" s="1"/>
  <c r="P90" i="3"/>
  <c r="O90" i="3"/>
  <c r="Y90" i="3" s="1"/>
  <c r="N90" i="3"/>
  <c r="M90" i="3"/>
  <c r="W90" i="3" s="1"/>
  <c r="J90" i="3"/>
  <c r="I90" i="3"/>
  <c r="K90" i="3" s="1"/>
  <c r="H90" i="3"/>
  <c r="F90" i="3"/>
  <c r="Z89" i="3"/>
  <c r="W89" i="3"/>
  <c r="V89" i="3"/>
  <c r="AA89" i="3" s="1"/>
  <c r="U89" i="3"/>
  <c r="T89" i="3"/>
  <c r="S89" i="3"/>
  <c r="X89" i="3" s="1"/>
  <c r="R89" i="3"/>
  <c r="Q89" i="3"/>
  <c r="P89" i="3"/>
  <c r="O89" i="3"/>
  <c r="Y89" i="3" s="1"/>
  <c r="N89" i="3"/>
  <c r="M89" i="3"/>
  <c r="K89" i="3"/>
  <c r="J89" i="3"/>
  <c r="I89" i="3"/>
  <c r="H89" i="3"/>
  <c r="G89" i="3"/>
  <c r="F89" i="3"/>
  <c r="W88" i="3"/>
  <c r="V88" i="3"/>
  <c r="U88" i="3"/>
  <c r="T88" i="3"/>
  <c r="S88" i="3"/>
  <c r="X88" i="3" s="1"/>
  <c r="R88" i="3"/>
  <c r="Q88" i="3"/>
  <c r="AA88" i="3" s="1"/>
  <c r="P88" i="3"/>
  <c r="O88" i="3"/>
  <c r="Y88" i="3" s="1"/>
  <c r="N88" i="3"/>
  <c r="M88" i="3"/>
  <c r="K88" i="3"/>
  <c r="J88" i="3"/>
  <c r="I88" i="3"/>
  <c r="H88" i="3"/>
  <c r="G88" i="3" s="1"/>
  <c r="F88" i="3"/>
  <c r="V87" i="3"/>
  <c r="U87" i="3"/>
  <c r="T87" i="3"/>
  <c r="Y87" i="3" s="1"/>
  <c r="S87" i="3"/>
  <c r="R87" i="3"/>
  <c r="Q87" i="3"/>
  <c r="P87" i="3"/>
  <c r="Z87" i="3" s="1"/>
  <c r="O87" i="3"/>
  <c r="N87" i="3"/>
  <c r="X87" i="3" s="1"/>
  <c r="M87" i="3"/>
  <c r="J87" i="3"/>
  <c r="I87" i="3"/>
  <c r="H87" i="3"/>
  <c r="F87" i="3"/>
  <c r="Y86" i="3"/>
  <c r="V86" i="3"/>
  <c r="AA86" i="3" s="1"/>
  <c r="U86" i="3"/>
  <c r="Z86" i="3" s="1"/>
  <c r="T86" i="3"/>
  <c r="S86" i="3"/>
  <c r="R86" i="3"/>
  <c r="W86" i="3" s="1"/>
  <c r="Q86" i="3"/>
  <c r="P86" i="3"/>
  <c r="O86" i="3"/>
  <c r="N86" i="3"/>
  <c r="X86" i="3" s="1"/>
  <c r="M86" i="3"/>
  <c r="J86" i="3"/>
  <c r="I86" i="3"/>
  <c r="K86" i="3" s="1"/>
  <c r="H86" i="3"/>
  <c r="G86" i="3" s="1"/>
  <c r="F86" i="3"/>
  <c r="X85" i="3"/>
  <c r="V85" i="3"/>
  <c r="AA85" i="3" s="1"/>
  <c r="U85" i="3"/>
  <c r="T85" i="3"/>
  <c r="S85" i="3"/>
  <c r="R85" i="3"/>
  <c r="W85" i="3" s="1"/>
  <c r="Q85" i="3"/>
  <c r="P85" i="3"/>
  <c r="Z85" i="3" s="1"/>
  <c r="O85" i="3"/>
  <c r="N85" i="3"/>
  <c r="M85" i="3"/>
  <c r="K85" i="3"/>
  <c r="J85" i="3"/>
  <c r="I85" i="3"/>
  <c r="H85" i="3"/>
  <c r="G85" i="3"/>
  <c r="F85" i="3"/>
  <c r="AA84" i="3"/>
  <c r="X84" i="3"/>
  <c r="V84" i="3"/>
  <c r="U84" i="3"/>
  <c r="T84" i="3"/>
  <c r="Y84" i="3" s="1"/>
  <c r="S84" i="3"/>
  <c r="R84" i="3"/>
  <c r="Q84" i="3"/>
  <c r="P84" i="3"/>
  <c r="Z84" i="3" s="1"/>
  <c r="O84" i="3"/>
  <c r="N84" i="3"/>
  <c r="M84" i="3"/>
  <c r="W84" i="3" s="1"/>
  <c r="K84" i="3"/>
  <c r="J84" i="3"/>
  <c r="I84" i="3"/>
  <c r="H84" i="3"/>
  <c r="G84" i="3"/>
  <c r="F84" i="3"/>
  <c r="X83" i="3"/>
  <c r="V83" i="3"/>
  <c r="U83" i="3"/>
  <c r="Z83" i="3" s="1"/>
  <c r="T83" i="3"/>
  <c r="Y83" i="3" s="1"/>
  <c r="S83" i="3"/>
  <c r="R83" i="3"/>
  <c r="Q83" i="3"/>
  <c r="AA83" i="3" s="1"/>
  <c r="P83" i="3"/>
  <c r="O83" i="3"/>
  <c r="N83" i="3"/>
  <c r="M83" i="3"/>
  <c r="W83" i="3" s="1"/>
  <c r="K83" i="3"/>
  <c r="J83" i="3"/>
  <c r="I83" i="3"/>
  <c r="H83" i="3"/>
  <c r="G83" i="3" s="1"/>
  <c r="F83" i="3"/>
  <c r="W82" i="3"/>
  <c r="V82" i="3"/>
  <c r="U82" i="3"/>
  <c r="Z82" i="3" s="1"/>
  <c r="T82" i="3"/>
  <c r="S82" i="3"/>
  <c r="R82" i="3"/>
  <c r="Q82" i="3"/>
  <c r="AA82" i="3" s="1"/>
  <c r="P82" i="3"/>
  <c r="O82" i="3"/>
  <c r="Y82" i="3" s="1"/>
  <c r="N82" i="3"/>
  <c r="M82" i="3"/>
  <c r="J82" i="3"/>
  <c r="I82" i="3"/>
  <c r="K82" i="3" s="1"/>
  <c r="H82" i="3"/>
  <c r="F82" i="3"/>
  <c r="Z81" i="3"/>
  <c r="W81" i="3"/>
  <c r="V81" i="3"/>
  <c r="AA81" i="3" s="1"/>
  <c r="U81" i="3"/>
  <c r="T81" i="3"/>
  <c r="S81" i="3"/>
  <c r="R81" i="3"/>
  <c r="Q81" i="3"/>
  <c r="P81" i="3"/>
  <c r="O81" i="3"/>
  <c r="Y81" i="3" s="1"/>
  <c r="N81" i="3"/>
  <c r="X81" i="3" s="1"/>
  <c r="M81" i="3"/>
  <c r="J81" i="3"/>
  <c r="I81" i="3"/>
  <c r="K81" i="3" s="1"/>
  <c r="H81" i="3"/>
  <c r="F81" i="3"/>
  <c r="Y80" i="3"/>
  <c r="V80" i="3"/>
  <c r="U80" i="3"/>
  <c r="T80" i="3"/>
  <c r="S80" i="3"/>
  <c r="X80" i="3" s="1"/>
  <c r="R80" i="3"/>
  <c r="Q80" i="3"/>
  <c r="AA80" i="3" s="1"/>
  <c r="P80" i="3"/>
  <c r="O80" i="3"/>
  <c r="N80" i="3"/>
  <c r="M80" i="3"/>
  <c r="W80" i="3" s="1"/>
  <c r="K80" i="3"/>
  <c r="J80" i="3"/>
  <c r="I80" i="3"/>
  <c r="H80" i="3"/>
  <c r="G80" i="3" s="1"/>
  <c r="F80" i="3"/>
  <c r="V79" i="3"/>
  <c r="U79" i="3"/>
  <c r="T79" i="3"/>
  <c r="Y79" i="3" s="1"/>
  <c r="S79" i="3"/>
  <c r="R79" i="3"/>
  <c r="Q79" i="3"/>
  <c r="P79" i="3"/>
  <c r="Z79" i="3" s="1"/>
  <c r="O79" i="3"/>
  <c r="N79" i="3"/>
  <c r="X79" i="3" s="1"/>
  <c r="M79" i="3"/>
  <c r="K79" i="3"/>
  <c r="J79" i="3"/>
  <c r="I79" i="3"/>
  <c r="H79" i="3"/>
  <c r="G79" i="3"/>
  <c r="F79" i="3"/>
  <c r="Y78" i="3"/>
  <c r="V78" i="3"/>
  <c r="AA78" i="3" s="1"/>
  <c r="U78" i="3"/>
  <c r="Z78" i="3" s="1"/>
  <c r="T78" i="3"/>
  <c r="S78" i="3"/>
  <c r="R78" i="3"/>
  <c r="Q78" i="3"/>
  <c r="P78" i="3"/>
  <c r="O78" i="3"/>
  <c r="N78" i="3"/>
  <c r="X78" i="3" s="1"/>
  <c r="M78" i="3"/>
  <c r="W78" i="3" s="1"/>
  <c r="J78" i="3"/>
  <c r="I78" i="3"/>
  <c r="K78" i="3" s="1"/>
  <c r="H78" i="3"/>
  <c r="G78" i="3" s="1"/>
  <c r="F78" i="3"/>
  <c r="AA77" i="3"/>
  <c r="V77" i="3"/>
  <c r="U77" i="3"/>
  <c r="T77" i="3"/>
  <c r="S77" i="3"/>
  <c r="R77" i="3"/>
  <c r="W77" i="3" s="1"/>
  <c r="Q77" i="3"/>
  <c r="P77" i="3"/>
  <c r="Z77" i="3" s="1"/>
  <c r="O77" i="3"/>
  <c r="N77" i="3"/>
  <c r="X77" i="3" s="1"/>
  <c r="M77" i="3"/>
  <c r="J77" i="3"/>
  <c r="I77" i="3"/>
  <c r="H77" i="3"/>
  <c r="F77" i="3"/>
  <c r="AA76" i="3"/>
  <c r="X76" i="3"/>
  <c r="W76" i="3"/>
  <c r="V76" i="3"/>
  <c r="U76" i="3"/>
  <c r="T76" i="3"/>
  <c r="S76" i="3"/>
  <c r="R76" i="3"/>
  <c r="Q76" i="3"/>
  <c r="P76" i="3"/>
  <c r="Z76" i="3" s="1"/>
  <c r="O76" i="3"/>
  <c r="Y76" i="3" s="1"/>
  <c r="N76" i="3"/>
  <c r="M76" i="3"/>
  <c r="K76" i="3"/>
  <c r="J76" i="3"/>
  <c r="I76" i="3"/>
  <c r="H76" i="3"/>
  <c r="G76" i="3"/>
  <c r="F76" i="3"/>
  <c r="X75" i="3"/>
  <c r="V75" i="3"/>
  <c r="U75" i="3"/>
  <c r="Z75" i="3" s="1"/>
  <c r="T75" i="3"/>
  <c r="Y75" i="3" s="1"/>
  <c r="S75" i="3"/>
  <c r="R75" i="3"/>
  <c r="Q75" i="3"/>
  <c r="AA75" i="3" s="1"/>
  <c r="P75" i="3"/>
  <c r="O75" i="3"/>
  <c r="N75" i="3"/>
  <c r="M75" i="3"/>
  <c r="W75" i="3" s="1"/>
  <c r="J75" i="3"/>
  <c r="I75" i="3"/>
  <c r="K75" i="3" s="1"/>
  <c r="H75" i="3"/>
  <c r="G75" i="3" s="1"/>
  <c r="F75" i="3"/>
  <c r="V74" i="3"/>
  <c r="U74" i="3"/>
  <c r="Z74" i="3" s="1"/>
  <c r="T74" i="3"/>
  <c r="S74" i="3"/>
  <c r="R74" i="3"/>
  <c r="Q74" i="3"/>
  <c r="AA74" i="3" s="1"/>
  <c r="P74" i="3"/>
  <c r="O74" i="3"/>
  <c r="Y74" i="3" s="1"/>
  <c r="N74" i="3"/>
  <c r="M74" i="3"/>
  <c r="W74" i="3" s="1"/>
  <c r="J74" i="3"/>
  <c r="I74" i="3"/>
  <c r="K74" i="3" s="1"/>
  <c r="H74" i="3"/>
  <c r="F74" i="3"/>
  <c r="Z73" i="3"/>
  <c r="W73" i="3"/>
  <c r="V73" i="3"/>
  <c r="AA73" i="3" s="1"/>
  <c r="U73" i="3"/>
  <c r="T73" i="3"/>
  <c r="S73" i="3"/>
  <c r="X73" i="3" s="1"/>
  <c r="R73" i="3"/>
  <c r="Q73" i="3"/>
  <c r="P73" i="3"/>
  <c r="O73" i="3"/>
  <c r="Y73" i="3" s="1"/>
  <c r="N73" i="3"/>
  <c r="M73" i="3"/>
  <c r="K73" i="3"/>
  <c r="J73" i="3"/>
  <c r="I73" i="3"/>
  <c r="H73" i="3"/>
  <c r="G73" i="3"/>
  <c r="F73" i="3"/>
  <c r="W72" i="3"/>
  <c r="V72" i="3"/>
  <c r="U72" i="3"/>
  <c r="T72" i="3"/>
  <c r="S72" i="3"/>
  <c r="X72" i="3" s="1"/>
  <c r="R72" i="3"/>
  <c r="Q72" i="3"/>
  <c r="AA72" i="3" s="1"/>
  <c r="P72" i="3"/>
  <c r="O72" i="3"/>
  <c r="Y72" i="3" s="1"/>
  <c r="N72" i="3"/>
  <c r="M72" i="3"/>
  <c r="K72" i="3"/>
  <c r="J72" i="3"/>
  <c r="I72" i="3"/>
  <c r="H72" i="3"/>
  <c r="G72" i="3" s="1"/>
  <c r="F72" i="3"/>
  <c r="V71" i="3"/>
  <c r="U71" i="3"/>
  <c r="T71" i="3"/>
  <c r="Y71" i="3" s="1"/>
  <c r="S71" i="3"/>
  <c r="R71" i="3"/>
  <c r="Q71" i="3"/>
  <c r="P71" i="3"/>
  <c r="Z71" i="3" s="1"/>
  <c r="O71" i="3"/>
  <c r="N71" i="3"/>
  <c r="X71" i="3" s="1"/>
  <c r="M71" i="3"/>
  <c r="J71" i="3"/>
  <c r="I71" i="3"/>
  <c r="H71" i="3"/>
  <c r="F71" i="3"/>
  <c r="Y70" i="3"/>
  <c r="V70" i="3"/>
  <c r="AA70" i="3" s="1"/>
  <c r="U70" i="3"/>
  <c r="Z70" i="3" s="1"/>
  <c r="T70" i="3"/>
  <c r="S70" i="3"/>
  <c r="R70" i="3"/>
  <c r="W70" i="3" s="1"/>
  <c r="Q70" i="3"/>
  <c r="P70" i="3"/>
  <c r="O70" i="3"/>
  <c r="N70" i="3"/>
  <c r="X70" i="3" s="1"/>
  <c r="M70" i="3"/>
  <c r="J70" i="3"/>
  <c r="I70" i="3"/>
  <c r="K70" i="3" s="1"/>
  <c r="H70" i="3"/>
  <c r="G70" i="3" s="1"/>
  <c r="F70" i="3"/>
  <c r="X69" i="3"/>
  <c r="V69" i="3"/>
  <c r="AA69" i="3" s="1"/>
  <c r="U69" i="3"/>
  <c r="T69" i="3"/>
  <c r="S69" i="3"/>
  <c r="R69" i="3"/>
  <c r="W69" i="3" s="1"/>
  <c r="Q69" i="3"/>
  <c r="P69" i="3"/>
  <c r="Z69" i="3" s="1"/>
  <c r="O69" i="3"/>
  <c r="N69" i="3"/>
  <c r="M69" i="3"/>
  <c r="K69" i="3"/>
  <c r="J69" i="3"/>
  <c r="I69" i="3"/>
  <c r="H69" i="3"/>
  <c r="G69" i="3"/>
  <c r="F69" i="3"/>
  <c r="AA68" i="3"/>
  <c r="X68" i="3"/>
  <c r="V68" i="3"/>
  <c r="U68" i="3"/>
  <c r="T68" i="3"/>
  <c r="Y68" i="3" s="1"/>
  <c r="S68" i="3"/>
  <c r="R68" i="3"/>
  <c r="Q68" i="3"/>
  <c r="P68" i="3"/>
  <c r="Z68" i="3" s="1"/>
  <c r="O68" i="3"/>
  <c r="N68" i="3"/>
  <c r="M68" i="3"/>
  <c r="W68" i="3" s="1"/>
  <c r="K68" i="3"/>
  <c r="J68" i="3"/>
  <c r="I68" i="3"/>
  <c r="H68" i="3"/>
  <c r="G68" i="3"/>
  <c r="F68" i="3"/>
  <c r="X67" i="3"/>
  <c r="V67" i="3"/>
  <c r="U67" i="3"/>
  <c r="Z67" i="3" s="1"/>
  <c r="T67" i="3"/>
  <c r="Y67" i="3" s="1"/>
  <c r="S67" i="3"/>
  <c r="R67" i="3"/>
  <c r="Q67" i="3"/>
  <c r="AA67" i="3" s="1"/>
  <c r="P67" i="3"/>
  <c r="O67" i="3"/>
  <c r="N67" i="3"/>
  <c r="M67" i="3"/>
  <c r="W67" i="3" s="1"/>
  <c r="K67" i="3"/>
  <c r="J67" i="3"/>
  <c r="I67" i="3"/>
  <c r="H67" i="3"/>
  <c r="G67" i="3" s="1"/>
  <c r="F67" i="3"/>
  <c r="W66" i="3"/>
  <c r="V66" i="3"/>
  <c r="U66" i="3"/>
  <c r="Z66" i="3" s="1"/>
  <c r="T66" i="3"/>
  <c r="S66" i="3"/>
  <c r="R66" i="3"/>
  <c r="Q66" i="3"/>
  <c r="AA66" i="3" s="1"/>
  <c r="P66" i="3"/>
  <c r="O66" i="3"/>
  <c r="Y66" i="3" s="1"/>
  <c r="N66" i="3"/>
  <c r="M66" i="3"/>
  <c r="J66" i="3"/>
  <c r="I66" i="3"/>
  <c r="K66" i="3" s="1"/>
  <c r="H66" i="3"/>
  <c r="F66" i="3"/>
  <c r="Z65" i="3"/>
  <c r="W65" i="3"/>
  <c r="V65" i="3"/>
  <c r="AA65" i="3" s="1"/>
  <c r="U65" i="3"/>
  <c r="T65" i="3"/>
  <c r="S65" i="3"/>
  <c r="R65" i="3"/>
  <c r="Q65" i="3"/>
  <c r="P65" i="3"/>
  <c r="O65" i="3"/>
  <c r="Y65" i="3" s="1"/>
  <c r="N65" i="3"/>
  <c r="X65" i="3" s="1"/>
  <c r="M65" i="3"/>
  <c r="J65" i="3"/>
  <c r="I65" i="3"/>
  <c r="K65" i="3" s="1"/>
  <c r="H65" i="3"/>
  <c r="F65" i="3"/>
  <c r="Y64" i="3"/>
  <c r="V64" i="3"/>
  <c r="U64" i="3"/>
  <c r="T64" i="3"/>
  <c r="S64" i="3"/>
  <c r="X64" i="3" s="1"/>
  <c r="R64" i="3"/>
  <c r="Q64" i="3"/>
  <c r="AA64" i="3" s="1"/>
  <c r="P64" i="3"/>
  <c r="O64" i="3"/>
  <c r="N64" i="3"/>
  <c r="M64" i="3"/>
  <c r="W64" i="3" s="1"/>
  <c r="K64" i="3"/>
  <c r="J64" i="3"/>
  <c r="I64" i="3"/>
  <c r="H64" i="3"/>
  <c r="G64" i="3" s="1"/>
  <c r="F64" i="3"/>
  <c r="Y63" i="3"/>
  <c r="V63" i="3"/>
  <c r="U63" i="3"/>
  <c r="T63" i="3"/>
  <c r="S63" i="3"/>
  <c r="R63" i="3"/>
  <c r="Q63" i="3"/>
  <c r="P63" i="3"/>
  <c r="Z63" i="3" s="1"/>
  <c r="O63" i="3"/>
  <c r="N63" i="3"/>
  <c r="X63" i="3" s="1"/>
  <c r="M63" i="3"/>
  <c r="K63" i="3"/>
  <c r="J63" i="3"/>
  <c r="I63" i="3"/>
  <c r="H63" i="3"/>
  <c r="G63" i="3"/>
  <c r="F63" i="3"/>
  <c r="Y62" i="3"/>
  <c r="V62" i="3"/>
  <c r="AA62" i="3" s="1"/>
  <c r="U62" i="3"/>
  <c r="Z62" i="3" s="1"/>
  <c r="T62" i="3"/>
  <c r="S62" i="3"/>
  <c r="R62" i="3"/>
  <c r="Q62" i="3"/>
  <c r="P62" i="3"/>
  <c r="O62" i="3"/>
  <c r="N62" i="3"/>
  <c r="X62" i="3" s="1"/>
  <c r="M62" i="3"/>
  <c r="W62" i="3" s="1"/>
  <c r="J62" i="3"/>
  <c r="I62" i="3"/>
  <c r="K62" i="3" s="1"/>
  <c r="H62" i="3"/>
  <c r="G62" i="3" s="1"/>
  <c r="F62" i="3"/>
  <c r="AA61" i="3"/>
  <c r="V61" i="3"/>
  <c r="U61" i="3"/>
  <c r="T61" i="3"/>
  <c r="S61" i="3"/>
  <c r="R61" i="3"/>
  <c r="W61" i="3" s="1"/>
  <c r="Q61" i="3"/>
  <c r="P61" i="3"/>
  <c r="Z61" i="3" s="1"/>
  <c r="O61" i="3"/>
  <c r="N61" i="3"/>
  <c r="X61" i="3" s="1"/>
  <c r="M61" i="3"/>
  <c r="J61" i="3"/>
  <c r="I61" i="3"/>
  <c r="H61" i="3"/>
  <c r="F61" i="3"/>
  <c r="AA60" i="3"/>
  <c r="X60" i="3"/>
  <c r="W60" i="3"/>
  <c r="V60" i="3"/>
  <c r="U60" i="3"/>
  <c r="T60" i="3"/>
  <c r="S60" i="3"/>
  <c r="R60" i="3"/>
  <c r="Q60" i="3"/>
  <c r="P60" i="3"/>
  <c r="Z60" i="3" s="1"/>
  <c r="O60" i="3"/>
  <c r="Y60" i="3" s="1"/>
  <c r="N60" i="3"/>
  <c r="M60" i="3"/>
  <c r="K60" i="3"/>
  <c r="J60" i="3"/>
  <c r="I60" i="3"/>
  <c r="H60" i="3"/>
  <c r="G60" i="3"/>
  <c r="F60" i="3"/>
  <c r="X59" i="3"/>
  <c r="V59" i="3"/>
  <c r="U59" i="3"/>
  <c r="Z59" i="3" s="1"/>
  <c r="T59" i="3"/>
  <c r="Y59" i="3" s="1"/>
  <c r="S59" i="3"/>
  <c r="R59" i="3"/>
  <c r="Q59" i="3"/>
  <c r="AA59" i="3" s="1"/>
  <c r="P59" i="3"/>
  <c r="O59" i="3"/>
  <c r="N59" i="3"/>
  <c r="M59" i="3"/>
  <c r="W59" i="3" s="1"/>
  <c r="J59" i="3"/>
  <c r="I59" i="3"/>
  <c r="K59" i="3" s="1"/>
  <c r="H59" i="3"/>
  <c r="G59" i="3" s="1"/>
  <c r="F59" i="3"/>
  <c r="V58" i="3"/>
  <c r="U58" i="3"/>
  <c r="Z58" i="3" s="1"/>
  <c r="T58" i="3"/>
  <c r="S58" i="3"/>
  <c r="R58" i="3"/>
  <c r="Q58" i="3"/>
  <c r="AA58" i="3" s="1"/>
  <c r="P58" i="3"/>
  <c r="O58" i="3"/>
  <c r="Y58" i="3" s="1"/>
  <c r="N58" i="3"/>
  <c r="M58" i="3"/>
  <c r="W58" i="3" s="1"/>
  <c r="J58" i="3"/>
  <c r="I58" i="3"/>
  <c r="K58" i="3" s="1"/>
  <c r="H58" i="3"/>
  <c r="F58" i="3"/>
  <c r="Z57" i="3"/>
  <c r="W57" i="3"/>
  <c r="V57" i="3"/>
  <c r="AA57" i="3" s="1"/>
  <c r="U57" i="3"/>
  <c r="T57" i="3"/>
  <c r="S57" i="3"/>
  <c r="X57" i="3" s="1"/>
  <c r="R57" i="3"/>
  <c r="Q57" i="3"/>
  <c r="P57" i="3"/>
  <c r="O57" i="3"/>
  <c r="Y57" i="3" s="1"/>
  <c r="N57" i="3"/>
  <c r="M57" i="3"/>
  <c r="K57" i="3"/>
  <c r="J57" i="3"/>
  <c r="I57" i="3"/>
  <c r="H57" i="3"/>
  <c r="G57" i="3"/>
  <c r="F57" i="3"/>
  <c r="W56" i="3"/>
  <c r="V56" i="3"/>
  <c r="U56" i="3"/>
  <c r="T56" i="3"/>
  <c r="S56" i="3"/>
  <c r="X56" i="3" s="1"/>
  <c r="R56" i="3"/>
  <c r="Q56" i="3"/>
  <c r="AA56" i="3" s="1"/>
  <c r="P56" i="3"/>
  <c r="O56" i="3"/>
  <c r="Y56" i="3" s="1"/>
  <c r="N56" i="3"/>
  <c r="M56" i="3"/>
  <c r="K56" i="3"/>
  <c r="J56" i="3"/>
  <c r="I56" i="3"/>
  <c r="H56" i="3"/>
  <c r="G56" i="3" s="1"/>
  <c r="F56" i="3"/>
  <c r="V55" i="3"/>
  <c r="U55" i="3"/>
  <c r="T55" i="3"/>
  <c r="Y55" i="3" s="1"/>
  <c r="S55" i="3"/>
  <c r="R55" i="3"/>
  <c r="Q55" i="3"/>
  <c r="P55" i="3"/>
  <c r="Z55" i="3" s="1"/>
  <c r="O55" i="3"/>
  <c r="N55" i="3"/>
  <c r="X55" i="3" s="1"/>
  <c r="M55" i="3"/>
  <c r="J55" i="3"/>
  <c r="I55" i="3"/>
  <c r="H55" i="3"/>
  <c r="F55" i="3"/>
  <c r="AA54" i="3"/>
  <c r="Y54" i="3"/>
  <c r="V54" i="3"/>
  <c r="U54" i="3"/>
  <c r="Z54" i="3" s="1"/>
  <c r="T54" i="3"/>
  <c r="S54" i="3"/>
  <c r="R54" i="3"/>
  <c r="W54" i="3" s="1"/>
  <c r="Q54" i="3"/>
  <c r="P54" i="3"/>
  <c r="O54" i="3"/>
  <c r="N54" i="3"/>
  <c r="X54" i="3" s="1"/>
  <c r="M54" i="3"/>
  <c r="J54" i="3"/>
  <c r="I54" i="3"/>
  <c r="K54" i="3" s="1"/>
  <c r="H54" i="3"/>
  <c r="G54" i="3" s="1"/>
  <c r="F54" i="3"/>
  <c r="X53" i="3"/>
  <c r="V53" i="3"/>
  <c r="AA53" i="3" s="1"/>
  <c r="U53" i="3"/>
  <c r="T53" i="3"/>
  <c r="S53" i="3"/>
  <c r="R53" i="3"/>
  <c r="W53" i="3" s="1"/>
  <c r="Q53" i="3"/>
  <c r="P53" i="3"/>
  <c r="Z53" i="3" s="1"/>
  <c r="O53" i="3"/>
  <c r="N53" i="3"/>
  <c r="M53" i="3"/>
  <c r="K53" i="3"/>
  <c r="J53" i="3"/>
  <c r="I53" i="3"/>
  <c r="H53" i="3"/>
  <c r="G53" i="3"/>
  <c r="F53" i="3"/>
  <c r="AA52" i="3"/>
  <c r="X52" i="3"/>
  <c r="V52" i="3"/>
  <c r="U52" i="3"/>
  <c r="T52" i="3"/>
  <c r="Y52" i="3" s="1"/>
  <c r="S52" i="3"/>
  <c r="R52" i="3"/>
  <c r="Q52" i="3"/>
  <c r="P52" i="3"/>
  <c r="Z52" i="3" s="1"/>
  <c r="O52" i="3"/>
  <c r="N52" i="3"/>
  <c r="M52" i="3"/>
  <c r="W52" i="3" s="1"/>
  <c r="K52" i="3"/>
  <c r="J52" i="3"/>
  <c r="I52" i="3"/>
  <c r="H52" i="3"/>
  <c r="G52" i="3"/>
  <c r="F52" i="3"/>
  <c r="X51" i="3"/>
  <c r="V51" i="3"/>
  <c r="U51" i="3"/>
  <c r="Z51" i="3" s="1"/>
  <c r="T51" i="3"/>
  <c r="Y51" i="3" s="1"/>
  <c r="S51" i="3"/>
  <c r="R51" i="3"/>
  <c r="Q51" i="3"/>
  <c r="AA51" i="3" s="1"/>
  <c r="P51" i="3"/>
  <c r="O51" i="3"/>
  <c r="N51" i="3"/>
  <c r="M51" i="3"/>
  <c r="W51" i="3" s="1"/>
  <c r="K51" i="3"/>
  <c r="J51" i="3"/>
  <c r="I51" i="3"/>
  <c r="H51" i="3"/>
  <c r="G51" i="3" s="1"/>
  <c r="F51" i="3"/>
  <c r="W50" i="3"/>
  <c r="V50" i="3"/>
  <c r="U50" i="3"/>
  <c r="Z50" i="3" s="1"/>
  <c r="T50" i="3"/>
  <c r="S50" i="3"/>
  <c r="R50" i="3"/>
  <c r="Q50" i="3"/>
  <c r="AA50" i="3" s="1"/>
  <c r="P50" i="3"/>
  <c r="O50" i="3"/>
  <c r="Y50" i="3" s="1"/>
  <c r="N50" i="3"/>
  <c r="M50" i="3"/>
  <c r="J50" i="3"/>
  <c r="I50" i="3"/>
  <c r="K50" i="3" s="1"/>
  <c r="H50" i="3"/>
  <c r="F50" i="3"/>
  <c r="Z49" i="3"/>
  <c r="W49" i="3"/>
  <c r="V49" i="3"/>
  <c r="AA49" i="3" s="1"/>
  <c r="U49" i="3"/>
  <c r="T49" i="3"/>
  <c r="S49" i="3"/>
  <c r="R49" i="3"/>
  <c r="Q49" i="3"/>
  <c r="P49" i="3"/>
  <c r="O49" i="3"/>
  <c r="Y49" i="3" s="1"/>
  <c r="N49" i="3"/>
  <c r="X49" i="3" s="1"/>
  <c r="M49" i="3"/>
  <c r="J49" i="3"/>
  <c r="I49" i="3"/>
  <c r="K49" i="3" s="1"/>
  <c r="H49" i="3"/>
  <c r="F49" i="3"/>
  <c r="Y48" i="3"/>
  <c r="V48" i="3"/>
  <c r="U48" i="3"/>
  <c r="T48" i="3"/>
  <c r="S48" i="3"/>
  <c r="X48" i="3" s="1"/>
  <c r="R48" i="3"/>
  <c r="Q48" i="3"/>
  <c r="AA48" i="3" s="1"/>
  <c r="P48" i="3"/>
  <c r="O48" i="3"/>
  <c r="N48" i="3"/>
  <c r="M48" i="3"/>
  <c r="W48" i="3" s="1"/>
  <c r="K48" i="3"/>
  <c r="J48" i="3"/>
  <c r="I48" i="3"/>
  <c r="H48" i="3"/>
  <c r="G48" i="3" s="1"/>
  <c r="F48" i="3"/>
  <c r="V47" i="3"/>
  <c r="U47" i="3"/>
  <c r="T47" i="3"/>
  <c r="Y47" i="3" s="1"/>
  <c r="S47" i="3"/>
  <c r="R47" i="3"/>
  <c r="Q47" i="3"/>
  <c r="P47" i="3"/>
  <c r="Z47" i="3" s="1"/>
  <c r="O47" i="3"/>
  <c r="N47" i="3"/>
  <c r="X47" i="3" s="1"/>
  <c r="M47" i="3"/>
  <c r="K47" i="3"/>
  <c r="J47" i="3"/>
  <c r="I47" i="3"/>
  <c r="H47" i="3"/>
  <c r="G47" i="3"/>
  <c r="F47" i="3"/>
  <c r="Y46" i="3"/>
  <c r="V46" i="3"/>
  <c r="AA46" i="3" s="1"/>
  <c r="U46" i="3"/>
  <c r="Z46" i="3" s="1"/>
  <c r="T46" i="3"/>
  <c r="S46" i="3"/>
  <c r="R46" i="3"/>
  <c r="Q46" i="3"/>
  <c r="P46" i="3"/>
  <c r="O46" i="3"/>
  <c r="N46" i="3"/>
  <c r="X46" i="3" s="1"/>
  <c r="M46" i="3"/>
  <c r="W46" i="3" s="1"/>
  <c r="J46" i="3"/>
  <c r="I46" i="3"/>
  <c r="K46" i="3" s="1"/>
  <c r="H46" i="3"/>
  <c r="G46" i="3" s="1"/>
  <c r="F46" i="3"/>
  <c r="V45" i="3"/>
  <c r="AA45" i="3" s="1"/>
  <c r="U45" i="3"/>
  <c r="T45" i="3"/>
  <c r="S45" i="3"/>
  <c r="R45" i="3"/>
  <c r="W45" i="3" s="1"/>
  <c r="Q45" i="3"/>
  <c r="P45" i="3"/>
  <c r="Z45" i="3" s="1"/>
  <c r="O45" i="3"/>
  <c r="N45" i="3"/>
  <c r="X45" i="3" s="1"/>
  <c r="M45" i="3"/>
  <c r="J45" i="3"/>
  <c r="I45" i="3"/>
  <c r="H45" i="3"/>
  <c r="F45" i="3"/>
  <c r="AA44" i="3"/>
  <c r="X44" i="3"/>
  <c r="W44" i="3"/>
  <c r="V44" i="3"/>
  <c r="U44" i="3"/>
  <c r="T44" i="3"/>
  <c r="S44" i="3"/>
  <c r="R44" i="3"/>
  <c r="Q44" i="3"/>
  <c r="P44" i="3"/>
  <c r="Z44" i="3" s="1"/>
  <c r="O44" i="3"/>
  <c r="Y44" i="3" s="1"/>
  <c r="N44" i="3"/>
  <c r="M44" i="3"/>
  <c r="K44" i="3"/>
  <c r="J44" i="3"/>
  <c r="I44" i="3"/>
  <c r="H44" i="3"/>
  <c r="G44" i="3"/>
  <c r="F44" i="3"/>
  <c r="X43" i="3"/>
  <c r="V43" i="3"/>
  <c r="U43" i="3"/>
  <c r="Z43" i="3" s="1"/>
  <c r="T43" i="3"/>
  <c r="Y43" i="3" s="1"/>
  <c r="S43" i="3"/>
  <c r="R43" i="3"/>
  <c r="Q43" i="3"/>
  <c r="AA43" i="3" s="1"/>
  <c r="P43" i="3"/>
  <c r="O43" i="3"/>
  <c r="N43" i="3"/>
  <c r="M43" i="3"/>
  <c r="W43" i="3" s="1"/>
  <c r="J43" i="3"/>
  <c r="I43" i="3"/>
  <c r="K43" i="3" s="1"/>
  <c r="H43" i="3"/>
  <c r="G43" i="3" s="1"/>
  <c r="F43" i="3"/>
  <c r="Z42" i="3"/>
  <c r="V42" i="3"/>
  <c r="U42" i="3"/>
  <c r="T42" i="3"/>
  <c r="S42" i="3"/>
  <c r="R42" i="3"/>
  <c r="Q42" i="3"/>
  <c r="AA42" i="3" s="1"/>
  <c r="P42" i="3"/>
  <c r="O42" i="3"/>
  <c r="Y42" i="3" s="1"/>
  <c r="N42" i="3"/>
  <c r="M42" i="3"/>
  <c r="W42" i="3" s="1"/>
  <c r="J42" i="3"/>
  <c r="I42" i="3"/>
  <c r="K42" i="3" s="1"/>
  <c r="H42" i="3"/>
  <c r="F42" i="3"/>
  <c r="Z41" i="3"/>
  <c r="W41" i="3"/>
  <c r="V41" i="3"/>
  <c r="AA41" i="3" s="1"/>
  <c r="U41" i="3"/>
  <c r="T41" i="3"/>
  <c r="S41" i="3"/>
  <c r="X41" i="3" s="1"/>
  <c r="R41" i="3"/>
  <c r="Q41" i="3"/>
  <c r="P41" i="3"/>
  <c r="O41" i="3"/>
  <c r="Y41" i="3" s="1"/>
  <c r="N41" i="3"/>
  <c r="M41" i="3"/>
  <c r="K41" i="3"/>
  <c r="J41" i="3"/>
  <c r="I41" i="3"/>
  <c r="H41" i="3"/>
  <c r="G41" i="3"/>
  <c r="F41" i="3"/>
  <c r="W40" i="3"/>
  <c r="V40" i="3"/>
  <c r="U40" i="3"/>
  <c r="T40" i="3"/>
  <c r="S40" i="3"/>
  <c r="X40" i="3" s="1"/>
  <c r="R40" i="3"/>
  <c r="Q40" i="3"/>
  <c r="AA40" i="3" s="1"/>
  <c r="P40" i="3"/>
  <c r="O40" i="3"/>
  <c r="Y40" i="3" s="1"/>
  <c r="N40" i="3"/>
  <c r="M40" i="3"/>
  <c r="K40" i="3"/>
  <c r="J40" i="3"/>
  <c r="I40" i="3"/>
  <c r="H40" i="3"/>
  <c r="G40" i="3" s="1"/>
  <c r="F40" i="3"/>
  <c r="V39" i="3"/>
  <c r="U39" i="3"/>
  <c r="T39" i="3"/>
  <c r="Y39" i="3" s="1"/>
  <c r="S39" i="3"/>
  <c r="R39" i="3"/>
  <c r="Q39" i="3"/>
  <c r="P39" i="3"/>
  <c r="Z39" i="3" s="1"/>
  <c r="O39" i="3"/>
  <c r="N39" i="3"/>
  <c r="X39" i="3" s="1"/>
  <c r="M39" i="3"/>
  <c r="J39" i="3"/>
  <c r="I39" i="3"/>
  <c r="H39" i="3"/>
  <c r="F39" i="3"/>
  <c r="AA38" i="3"/>
  <c r="Y38" i="3"/>
  <c r="V38" i="3"/>
  <c r="U38" i="3"/>
  <c r="Z38" i="3" s="1"/>
  <c r="T38" i="3"/>
  <c r="S38" i="3"/>
  <c r="R38" i="3"/>
  <c r="W38" i="3" s="1"/>
  <c r="Q38" i="3"/>
  <c r="P38" i="3"/>
  <c r="O38" i="3"/>
  <c r="N38" i="3"/>
  <c r="X38" i="3" s="1"/>
  <c r="M38" i="3"/>
  <c r="J38" i="3"/>
  <c r="I38" i="3"/>
  <c r="K38" i="3" s="1"/>
  <c r="H38" i="3"/>
  <c r="G38" i="3" s="1"/>
  <c r="F38" i="3"/>
  <c r="X37" i="3"/>
  <c r="V37" i="3"/>
  <c r="AA37" i="3" s="1"/>
  <c r="U37" i="3"/>
  <c r="T37" i="3"/>
  <c r="S37" i="3"/>
  <c r="R37" i="3"/>
  <c r="W37" i="3" s="1"/>
  <c r="Q37" i="3"/>
  <c r="P37" i="3"/>
  <c r="Z37" i="3" s="1"/>
  <c r="O37" i="3"/>
  <c r="N37" i="3"/>
  <c r="M37" i="3"/>
  <c r="K37" i="3"/>
  <c r="J37" i="3"/>
  <c r="I37" i="3"/>
  <c r="H37" i="3"/>
  <c r="G37" i="3"/>
  <c r="F37" i="3"/>
  <c r="AA36" i="3"/>
  <c r="X36" i="3"/>
  <c r="V36" i="3"/>
  <c r="U36" i="3"/>
  <c r="T36" i="3"/>
  <c r="Y36" i="3" s="1"/>
  <c r="S36" i="3"/>
  <c r="R36" i="3"/>
  <c r="Q36" i="3"/>
  <c r="P36" i="3"/>
  <c r="Z36" i="3" s="1"/>
  <c r="O36" i="3"/>
  <c r="N36" i="3"/>
  <c r="M36" i="3"/>
  <c r="W36" i="3" s="1"/>
  <c r="K36" i="3"/>
  <c r="J36" i="3"/>
  <c r="I36" i="3"/>
  <c r="H36" i="3"/>
  <c r="G36" i="3"/>
  <c r="F36" i="3"/>
  <c r="X35" i="3"/>
  <c r="V35" i="3"/>
  <c r="U35" i="3"/>
  <c r="Z35" i="3" s="1"/>
  <c r="T35" i="3"/>
  <c r="Y35" i="3" s="1"/>
  <c r="S35" i="3"/>
  <c r="R35" i="3"/>
  <c r="Q35" i="3"/>
  <c r="AA35" i="3" s="1"/>
  <c r="P35" i="3"/>
  <c r="O35" i="3"/>
  <c r="N35" i="3"/>
  <c r="M35" i="3"/>
  <c r="W35" i="3" s="1"/>
  <c r="K35" i="3"/>
  <c r="J35" i="3"/>
  <c r="I35" i="3"/>
  <c r="H35" i="3"/>
  <c r="G35" i="3" s="1"/>
  <c r="F35" i="3"/>
  <c r="W34" i="3"/>
  <c r="V34" i="3"/>
  <c r="U34" i="3"/>
  <c r="Z34" i="3" s="1"/>
  <c r="T34" i="3"/>
  <c r="S34" i="3"/>
  <c r="R34" i="3"/>
  <c r="Q34" i="3"/>
  <c r="AA34" i="3" s="1"/>
  <c r="P34" i="3"/>
  <c r="O34" i="3"/>
  <c r="Y34" i="3" s="1"/>
  <c r="N34" i="3"/>
  <c r="M34" i="3"/>
  <c r="J34" i="3"/>
  <c r="I34" i="3"/>
  <c r="K34" i="3" s="1"/>
  <c r="H34" i="3"/>
  <c r="F34" i="3"/>
  <c r="Z33" i="3"/>
  <c r="W33" i="3"/>
  <c r="V33" i="3"/>
  <c r="AA33" i="3" s="1"/>
  <c r="U33" i="3"/>
  <c r="T33" i="3"/>
  <c r="S33" i="3"/>
  <c r="R33" i="3"/>
  <c r="Q33" i="3"/>
  <c r="P33" i="3"/>
  <c r="O33" i="3"/>
  <c r="Y33" i="3" s="1"/>
  <c r="N33" i="3"/>
  <c r="X33" i="3" s="1"/>
  <c r="M33" i="3"/>
  <c r="J33" i="3"/>
  <c r="I33" i="3"/>
  <c r="K33" i="3" s="1"/>
  <c r="H33" i="3"/>
  <c r="F33" i="3"/>
  <c r="Y32" i="3"/>
  <c r="V32" i="3"/>
  <c r="U32" i="3"/>
  <c r="T32" i="3"/>
  <c r="S32" i="3"/>
  <c r="X32" i="3" s="1"/>
  <c r="R32" i="3"/>
  <c r="Q32" i="3"/>
  <c r="AA32" i="3" s="1"/>
  <c r="P32" i="3"/>
  <c r="O32" i="3"/>
  <c r="N32" i="3"/>
  <c r="M32" i="3"/>
  <c r="W32" i="3" s="1"/>
  <c r="K32" i="3"/>
  <c r="J32" i="3"/>
  <c r="I32" i="3"/>
  <c r="H32" i="3"/>
  <c r="G32" i="3" s="1"/>
  <c r="F32" i="3"/>
  <c r="V31" i="3"/>
  <c r="U31" i="3"/>
  <c r="T31" i="3"/>
  <c r="Y31" i="3" s="1"/>
  <c r="S31" i="3"/>
  <c r="R31" i="3"/>
  <c r="Q31" i="3"/>
  <c r="P31" i="3"/>
  <c r="Z31" i="3" s="1"/>
  <c r="O31" i="3"/>
  <c r="N31" i="3"/>
  <c r="X31" i="3" s="1"/>
  <c r="M31" i="3"/>
  <c r="K31" i="3"/>
  <c r="J31" i="3"/>
  <c r="I31" i="3"/>
  <c r="H31" i="3"/>
  <c r="G31" i="3"/>
  <c r="F31" i="3"/>
  <c r="Y30" i="3"/>
  <c r="V30" i="3"/>
  <c r="AA30" i="3" s="1"/>
  <c r="U30" i="3"/>
  <c r="Z30" i="3" s="1"/>
  <c r="T30" i="3"/>
  <c r="S30" i="3"/>
  <c r="R30" i="3"/>
  <c r="Q30" i="3"/>
  <c r="P30" i="3"/>
  <c r="O30" i="3"/>
  <c r="N30" i="3"/>
  <c r="X30" i="3" s="1"/>
  <c r="M30" i="3"/>
  <c r="W30" i="3" s="1"/>
  <c r="J30" i="3"/>
  <c r="I30" i="3"/>
  <c r="K30" i="3" s="1"/>
  <c r="H30" i="3"/>
  <c r="G30" i="3" s="1"/>
  <c r="F30" i="3"/>
  <c r="AA29" i="3"/>
  <c r="V29" i="3"/>
  <c r="U29" i="3"/>
  <c r="T29" i="3"/>
  <c r="S29" i="3"/>
  <c r="R29" i="3"/>
  <c r="W29" i="3" s="1"/>
  <c r="Q29" i="3"/>
  <c r="P29" i="3"/>
  <c r="Z29" i="3" s="1"/>
  <c r="O29" i="3"/>
  <c r="N29" i="3"/>
  <c r="X29" i="3" s="1"/>
  <c r="M29" i="3"/>
  <c r="J29" i="3"/>
  <c r="I29" i="3"/>
  <c r="H29" i="3"/>
  <c r="F29" i="3"/>
  <c r="AA28" i="3"/>
  <c r="X28" i="3"/>
  <c r="W28" i="3"/>
  <c r="V28" i="3"/>
  <c r="U28" i="3"/>
  <c r="T28" i="3"/>
  <c r="S28" i="3"/>
  <c r="R28" i="3"/>
  <c r="Q28" i="3"/>
  <c r="P28" i="3"/>
  <c r="Z28" i="3" s="1"/>
  <c r="O28" i="3"/>
  <c r="Y28" i="3" s="1"/>
  <c r="N28" i="3"/>
  <c r="M28" i="3"/>
  <c r="K28" i="3"/>
  <c r="J28" i="3"/>
  <c r="I28" i="3"/>
  <c r="H28" i="3"/>
  <c r="G28" i="3"/>
  <c r="F28" i="3"/>
  <c r="Z27" i="3"/>
  <c r="X27" i="3"/>
  <c r="V27" i="3"/>
  <c r="U27" i="3"/>
  <c r="T27" i="3"/>
  <c r="Y27" i="3" s="1"/>
  <c r="S27" i="3"/>
  <c r="R27" i="3"/>
  <c r="Q27" i="3"/>
  <c r="AA27" i="3" s="1"/>
  <c r="P27" i="3"/>
  <c r="O27" i="3"/>
  <c r="N27" i="3"/>
  <c r="M27" i="3"/>
  <c r="W27" i="3" s="1"/>
  <c r="J27" i="3"/>
  <c r="I27" i="3"/>
  <c r="K27" i="3" s="1"/>
  <c r="H27" i="3"/>
  <c r="G27" i="3" s="1"/>
  <c r="F27" i="3"/>
  <c r="Z26" i="3"/>
  <c r="V26" i="3"/>
  <c r="U26" i="3"/>
  <c r="T26" i="3"/>
  <c r="S26" i="3"/>
  <c r="R26" i="3"/>
  <c r="Q26" i="3"/>
  <c r="AA26" i="3" s="1"/>
  <c r="P26" i="3"/>
  <c r="O26" i="3"/>
  <c r="Y26" i="3" s="1"/>
  <c r="N26" i="3"/>
  <c r="M26" i="3"/>
  <c r="W26" i="3" s="1"/>
  <c r="J26" i="3"/>
  <c r="I26" i="3"/>
  <c r="K26" i="3" s="1"/>
  <c r="H26" i="3"/>
  <c r="F26" i="3"/>
  <c r="Z25" i="3"/>
  <c r="W25" i="3"/>
  <c r="V25" i="3"/>
  <c r="AA25" i="3" s="1"/>
  <c r="U25" i="3"/>
  <c r="T25" i="3"/>
  <c r="S25" i="3"/>
  <c r="X25" i="3" s="1"/>
  <c r="R25" i="3"/>
  <c r="Q25" i="3"/>
  <c r="P25" i="3"/>
  <c r="O25" i="3"/>
  <c r="Y25" i="3" s="1"/>
  <c r="N25" i="3"/>
  <c r="M25" i="3"/>
  <c r="K25" i="3"/>
  <c r="J25" i="3"/>
  <c r="I25" i="3"/>
  <c r="H25" i="3"/>
  <c r="G25" i="3"/>
  <c r="F25" i="3"/>
  <c r="W24" i="3"/>
  <c r="V24" i="3"/>
  <c r="U24" i="3"/>
  <c r="T24" i="3"/>
  <c r="S24" i="3"/>
  <c r="X24" i="3" s="1"/>
  <c r="R24" i="3"/>
  <c r="Q24" i="3"/>
  <c r="AA24" i="3" s="1"/>
  <c r="P24" i="3"/>
  <c r="O24" i="3"/>
  <c r="Y24" i="3" s="1"/>
  <c r="N24" i="3"/>
  <c r="M24" i="3"/>
  <c r="K24" i="3"/>
  <c r="J24" i="3"/>
  <c r="I24" i="3"/>
  <c r="H24" i="3"/>
  <c r="G24" i="3" s="1"/>
  <c r="F24" i="3"/>
  <c r="V23" i="3"/>
  <c r="U23" i="3"/>
  <c r="T23" i="3"/>
  <c r="Y23" i="3" s="1"/>
  <c r="S23" i="3"/>
  <c r="R23" i="3"/>
  <c r="Q23" i="3"/>
  <c r="P23" i="3"/>
  <c r="Z23" i="3" s="1"/>
  <c r="O23" i="3"/>
  <c r="N23" i="3"/>
  <c r="X23" i="3" s="1"/>
  <c r="M23" i="3"/>
  <c r="J23" i="3"/>
  <c r="I23" i="3"/>
  <c r="H23" i="3"/>
  <c r="F23" i="3"/>
  <c r="Y22" i="3"/>
  <c r="V22" i="3"/>
  <c r="AA22" i="3" s="1"/>
  <c r="U22" i="3"/>
  <c r="Z22" i="3" s="1"/>
  <c r="T22" i="3"/>
  <c r="S22" i="3"/>
  <c r="R22" i="3"/>
  <c r="W22" i="3" s="1"/>
  <c r="Q22" i="3"/>
  <c r="P22" i="3"/>
  <c r="O22" i="3"/>
  <c r="N22" i="3"/>
  <c r="X22" i="3" s="1"/>
  <c r="M22" i="3"/>
  <c r="J22" i="3"/>
  <c r="I22" i="3"/>
  <c r="K22" i="3" s="1"/>
  <c r="H22" i="3"/>
  <c r="G22" i="3" s="1"/>
  <c r="F22" i="3"/>
  <c r="X21" i="3"/>
  <c r="V21" i="3"/>
  <c r="AA21" i="3" s="1"/>
  <c r="U21" i="3"/>
  <c r="T21" i="3"/>
  <c r="S21" i="3"/>
  <c r="R21" i="3"/>
  <c r="W21" i="3" s="1"/>
  <c r="Q21" i="3"/>
  <c r="P21" i="3"/>
  <c r="Z21" i="3" s="1"/>
  <c r="O21" i="3"/>
  <c r="N21" i="3"/>
  <c r="M21" i="3"/>
  <c r="K21" i="3"/>
  <c r="J21" i="3"/>
  <c r="I21" i="3"/>
  <c r="H21" i="3"/>
  <c r="G21" i="3"/>
  <c r="F21" i="3"/>
  <c r="AA20" i="3"/>
  <c r="X20" i="3"/>
  <c r="V20" i="3"/>
  <c r="U20" i="3"/>
  <c r="T20" i="3"/>
  <c r="Y20" i="3" s="1"/>
  <c r="S20" i="3"/>
  <c r="R20" i="3"/>
  <c r="Q20" i="3"/>
  <c r="P20" i="3"/>
  <c r="Z20" i="3" s="1"/>
  <c r="O20" i="3"/>
  <c r="N20" i="3"/>
  <c r="M20" i="3"/>
  <c r="W20" i="3" s="1"/>
  <c r="K20" i="3"/>
  <c r="J20" i="3"/>
  <c r="I20" i="3"/>
  <c r="H20" i="3"/>
  <c r="G20" i="3"/>
  <c r="F20" i="3"/>
  <c r="X19" i="3"/>
  <c r="V19" i="3"/>
  <c r="U19" i="3"/>
  <c r="Z19" i="3" s="1"/>
  <c r="T19" i="3"/>
  <c r="Y19" i="3" s="1"/>
  <c r="S19" i="3"/>
  <c r="R19" i="3"/>
  <c r="Q19" i="3"/>
  <c r="AA19" i="3" s="1"/>
  <c r="P19" i="3"/>
  <c r="O19" i="3"/>
  <c r="N19" i="3"/>
  <c r="M19" i="3"/>
  <c r="W19" i="3" s="1"/>
  <c r="K19" i="3"/>
  <c r="J19" i="3"/>
  <c r="I19" i="3"/>
  <c r="H19" i="3"/>
  <c r="G19" i="3" s="1"/>
  <c r="F19" i="3"/>
  <c r="W18" i="3"/>
  <c r="V18" i="3"/>
  <c r="U18" i="3"/>
  <c r="Z18" i="3" s="1"/>
  <c r="T18" i="3"/>
  <c r="S18" i="3"/>
  <c r="R18" i="3"/>
  <c r="Q18" i="3"/>
  <c r="AA18" i="3" s="1"/>
  <c r="P18" i="3"/>
  <c r="O18" i="3"/>
  <c r="Y18" i="3" s="1"/>
  <c r="N18" i="3"/>
  <c r="M18" i="3"/>
  <c r="J18" i="3"/>
  <c r="I18" i="3"/>
  <c r="K18" i="3" s="1"/>
  <c r="H18" i="3"/>
  <c r="F18" i="3"/>
  <c r="Z17" i="3"/>
  <c r="W17" i="3"/>
  <c r="V17" i="3"/>
  <c r="AA17" i="3" s="1"/>
  <c r="U17" i="3"/>
  <c r="T17" i="3"/>
  <c r="S17" i="3"/>
  <c r="R17" i="3"/>
  <c r="Q17" i="3"/>
  <c r="P17" i="3"/>
  <c r="O17" i="3"/>
  <c r="Y17" i="3" s="1"/>
  <c r="N17" i="3"/>
  <c r="X17" i="3" s="1"/>
  <c r="M17" i="3"/>
  <c r="J17" i="3"/>
  <c r="I17" i="3"/>
  <c r="K17" i="3" s="1"/>
  <c r="H17" i="3"/>
  <c r="F17" i="3"/>
  <c r="Y16" i="3"/>
  <c r="V16" i="3"/>
  <c r="U16" i="3"/>
  <c r="T16" i="3"/>
  <c r="S16" i="3"/>
  <c r="X16" i="3" s="1"/>
  <c r="R16" i="3"/>
  <c r="Q16" i="3"/>
  <c r="AA16" i="3" s="1"/>
  <c r="P16" i="3"/>
  <c r="O16" i="3"/>
  <c r="N16" i="3"/>
  <c r="M16" i="3"/>
  <c r="W16" i="3" s="1"/>
  <c r="K16" i="3"/>
  <c r="J16" i="3"/>
  <c r="I16" i="3"/>
  <c r="H16" i="3"/>
  <c r="G16" i="3" s="1"/>
  <c r="F16" i="3"/>
  <c r="V15" i="3"/>
  <c r="U15" i="3"/>
  <c r="T15" i="3"/>
  <c r="Y15" i="3" s="1"/>
  <c r="S15" i="3"/>
  <c r="R15" i="3"/>
  <c r="Q15" i="3"/>
  <c r="P15" i="3"/>
  <c r="Z15" i="3" s="1"/>
  <c r="O15" i="3"/>
  <c r="N15" i="3"/>
  <c r="X15" i="3" s="1"/>
  <c r="M15" i="3"/>
  <c r="K15" i="3"/>
  <c r="J15" i="3"/>
  <c r="I15" i="3"/>
  <c r="H15" i="3"/>
  <c r="G15" i="3"/>
  <c r="F15" i="3"/>
  <c r="Y14" i="3"/>
  <c r="V14" i="3"/>
  <c r="AA14" i="3" s="1"/>
  <c r="U14" i="3"/>
  <c r="Z14" i="3" s="1"/>
  <c r="T14" i="3"/>
  <c r="S14" i="3"/>
  <c r="R14" i="3"/>
  <c r="Q14" i="3"/>
  <c r="P14" i="3"/>
  <c r="O14" i="3"/>
  <c r="N14" i="3"/>
  <c r="X14" i="3" s="1"/>
  <c r="M14" i="3"/>
  <c r="W14" i="3" s="1"/>
  <c r="J14" i="3"/>
  <c r="I14" i="3"/>
  <c r="K14" i="3" s="1"/>
  <c r="H14" i="3"/>
  <c r="G14" i="3" s="1"/>
  <c r="F14" i="3"/>
  <c r="AA13" i="3"/>
  <c r="V13" i="3"/>
  <c r="U13" i="3"/>
  <c r="T13" i="3"/>
  <c r="S13" i="3"/>
  <c r="R13" i="3"/>
  <c r="W13" i="3" s="1"/>
  <c r="Q13" i="3"/>
  <c r="P13" i="3"/>
  <c r="Z13" i="3" s="1"/>
  <c r="O13" i="3"/>
  <c r="N13" i="3"/>
  <c r="X13" i="3" s="1"/>
  <c r="M13" i="3"/>
  <c r="J13" i="3"/>
  <c r="I13" i="3"/>
  <c r="H13" i="3"/>
  <c r="F13" i="3"/>
  <c r="AA12" i="3"/>
  <c r="X12" i="3"/>
  <c r="W12" i="3"/>
  <c r="V12" i="3"/>
  <c r="U12" i="3"/>
  <c r="T12" i="3"/>
  <c r="S12" i="3"/>
  <c r="R12" i="3"/>
  <c r="Q12" i="3"/>
  <c r="P12" i="3"/>
  <c r="Z12" i="3" s="1"/>
  <c r="O12" i="3"/>
  <c r="Y12" i="3" s="1"/>
  <c r="N12" i="3"/>
  <c r="M12" i="3"/>
  <c r="K12" i="3"/>
  <c r="J12" i="3"/>
  <c r="I12" i="3"/>
  <c r="H12" i="3"/>
  <c r="G12" i="3"/>
  <c r="F12" i="3"/>
  <c r="X11" i="3"/>
  <c r="V11" i="3"/>
  <c r="U11" i="3"/>
  <c r="Z11" i="3" s="1"/>
  <c r="T11" i="3"/>
  <c r="Y11" i="3" s="1"/>
  <c r="S11" i="3"/>
  <c r="R11" i="3"/>
  <c r="Q11" i="3"/>
  <c r="AA11" i="3" s="1"/>
  <c r="P11" i="3"/>
  <c r="O11" i="3"/>
  <c r="N11" i="3"/>
  <c r="M11" i="3"/>
  <c r="W11" i="3" s="1"/>
  <c r="J11" i="3"/>
  <c r="I11" i="3"/>
  <c r="K11" i="3" s="1"/>
  <c r="H11" i="3"/>
  <c r="G11" i="3" s="1"/>
  <c r="F11" i="3"/>
  <c r="V10" i="3"/>
  <c r="U10" i="3"/>
  <c r="Z10" i="3" s="1"/>
  <c r="T10" i="3"/>
  <c r="S10" i="3"/>
  <c r="R10" i="3"/>
  <c r="Q10" i="3"/>
  <c r="AA10" i="3" s="1"/>
  <c r="P10" i="3"/>
  <c r="O10" i="3"/>
  <c r="Y10" i="3" s="1"/>
  <c r="N10" i="3"/>
  <c r="M10" i="3"/>
  <c r="W10" i="3" s="1"/>
  <c r="J10" i="3"/>
  <c r="I10" i="3"/>
  <c r="K10" i="3" s="1"/>
  <c r="H10" i="3"/>
  <c r="F10" i="3"/>
  <c r="Z9" i="3"/>
  <c r="W9" i="3"/>
  <c r="V9" i="3"/>
  <c r="AA9" i="3" s="1"/>
  <c r="U9" i="3"/>
  <c r="T9" i="3"/>
  <c r="S9" i="3"/>
  <c r="X9" i="3" s="1"/>
  <c r="R9" i="3"/>
  <c r="Q9" i="3"/>
  <c r="P9" i="3"/>
  <c r="O9" i="3"/>
  <c r="Y9" i="3" s="1"/>
  <c r="N9" i="3"/>
  <c r="M9" i="3"/>
  <c r="K9" i="3"/>
  <c r="J9" i="3"/>
  <c r="I9" i="3"/>
  <c r="H9" i="3"/>
  <c r="G9" i="3"/>
  <c r="F9" i="3"/>
  <c r="W8" i="3"/>
  <c r="V8" i="3"/>
  <c r="U8" i="3"/>
  <c r="T8" i="3"/>
  <c r="S8" i="3"/>
  <c r="R8" i="3"/>
  <c r="Q8" i="3"/>
  <c r="AA8" i="3" s="1"/>
  <c r="P8" i="3"/>
  <c r="O8" i="3"/>
  <c r="N8" i="3"/>
  <c r="M8" i="3"/>
  <c r="K8" i="3"/>
  <c r="J8" i="3"/>
  <c r="I8" i="3"/>
  <c r="H8" i="3"/>
  <c r="G8" i="3" s="1"/>
  <c r="F8" i="3"/>
  <c r="V7" i="3"/>
  <c r="V6" i="3" s="1"/>
  <c r="U7" i="3"/>
  <c r="T7" i="3"/>
  <c r="S7" i="3"/>
  <c r="R7" i="3"/>
  <c r="R6" i="3" s="1"/>
  <c r="Q7" i="3"/>
  <c r="P7" i="3"/>
  <c r="O7" i="3"/>
  <c r="N7" i="3"/>
  <c r="M7" i="3"/>
  <c r="J7" i="3"/>
  <c r="I7" i="3"/>
  <c r="H7" i="3"/>
  <c r="F7" i="3"/>
  <c r="Q6" i="3"/>
  <c r="Z389" i="2"/>
  <c r="W389" i="2"/>
  <c r="U389" i="2"/>
  <c r="T389" i="2"/>
  <c r="S389" i="2"/>
  <c r="X389" i="2" s="1"/>
  <c r="R389" i="2"/>
  <c r="Q389" i="2"/>
  <c r="P389" i="2"/>
  <c r="O389" i="2"/>
  <c r="Y389" i="2" s="1"/>
  <c r="N389" i="2"/>
  <c r="M389" i="2"/>
  <c r="L389" i="2"/>
  <c r="V389" i="2" s="1"/>
  <c r="J389" i="2"/>
  <c r="I389" i="2"/>
  <c r="H389" i="2"/>
  <c r="G389" i="2"/>
  <c r="F389" i="2"/>
  <c r="E389" i="2"/>
  <c r="W388" i="2"/>
  <c r="U388" i="2"/>
  <c r="T388" i="2"/>
  <c r="Y388" i="2" s="1"/>
  <c r="S388" i="2"/>
  <c r="X388" i="2" s="1"/>
  <c r="R388" i="2"/>
  <c r="Q388" i="2"/>
  <c r="P388" i="2"/>
  <c r="Z388" i="2" s="1"/>
  <c r="O388" i="2"/>
  <c r="N388" i="2"/>
  <c r="M388" i="2"/>
  <c r="L388" i="2"/>
  <c r="V388" i="2" s="1"/>
  <c r="J388" i="2"/>
  <c r="I388" i="2"/>
  <c r="H388" i="2"/>
  <c r="G388" i="2"/>
  <c r="F388" i="2" s="1"/>
  <c r="E388" i="2"/>
  <c r="V387" i="2"/>
  <c r="U387" i="2"/>
  <c r="T387" i="2"/>
  <c r="Y387" i="2" s="1"/>
  <c r="S387" i="2"/>
  <c r="R387" i="2"/>
  <c r="Q387" i="2"/>
  <c r="P387" i="2"/>
  <c r="Z387" i="2" s="1"/>
  <c r="O387" i="2"/>
  <c r="N387" i="2"/>
  <c r="X387" i="2" s="1"/>
  <c r="M387" i="2"/>
  <c r="L387" i="2"/>
  <c r="I387" i="2"/>
  <c r="H387" i="2"/>
  <c r="J387" i="2" s="1"/>
  <c r="G387" i="2"/>
  <c r="E387" i="2"/>
  <c r="Y386" i="2"/>
  <c r="V386" i="2"/>
  <c r="U386" i="2"/>
  <c r="Z386" i="2" s="1"/>
  <c r="T386" i="2"/>
  <c r="S386" i="2"/>
  <c r="R386" i="2"/>
  <c r="Q386" i="2"/>
  <c r="P386" i="2"/>
  <c r="O386" i="2"/>
  <c r="N386" i="2"/>
  <c r="X386" i="2" s="1"/>
  <c r="M386" i="2"/>
  <c r="W386" i="2" s="1"/>
  <c r="L386" i="2"/>
  <c r="I386" i="2"/>
  <c r="H386" i="2"/>
  <c r="J386" i="2" s="1"/>
  <c r="G386" i="2"/>
  <c r="E386" i="2"/>
  <c r="X385" i="2"/>
  <c r="U385" i="2"/>
  <c r="T385" i="2"/>
  <c r="S385" i="2"/>
  <c r="R385" i="2"/>
  <c r="W385" i="2" s="1"/>
  <c r="Q385" i="2"/>
  <c r="P385" i="2"/>
  <c r="Z385" i="2" s="1"/>
  <c r="O385" i="2"/>
  <c r="N385" i="2"/>
  <c r="M385" i="2"/>
  <c r="L385" i="2"/>
  <c r="V385" i="2" s="1"/>
  <c r="J385" i="2"/>
  <c r="I385" i="2"/>
  <c r="H385" i="2"/>
  <c r="G385" i="2"/>
  <c r="F385" i="2" s="1"/>
  <c r="E385" i="2"/>
  <c r="U384" i="2"/>
  <c r="T384" i="2"/>
  <c r="S384" i="2"/>
  <c r="X384" i="2" s="1"/>
  <c r="R384" i="2"/>
  <c r="Q384" i="2"/>
  <c r="P384" i="2"/>
  <c r="O384" i="2"/>
  <c r="Y384" i="2" s="1"/>
  <c r="N384" i="2"/>
  <c r="M384" i="2"/>
  <c r="W384" i="2" s="1"/>
  <c r="L384" i="2"/>
  <c r="J384" i="2"/>
  <c r="I384" i="2"/>
  <c r="H384" i="2"/>
  <c r="G384" i="2"/>
  <c r="F384" i="2"/>
  <c r="E384" i="2"/>
  <c r="X383" i="2"/>
  <c r="U383" i="2"/>
  <c r="Z383" i="2" s="1"/>
  <c r="T383" i="2"/>
  <c r="Y383" i="2" s="1"/>
  <c r="S383" i="2"/>
  <c r="R383" i="2"/>
  <c r="Q383" i="2"/>
  <c r="P383" i="2"/>
  <c r="O383" i="2"/>
  <c r="N383" i="2"/>
  <c r="M383" i="2"/>
  <c r="W383" i="2" s="1"/>
  <c r="L383" i="2"/>
  <c r="V383" i="2" s="1"/>
  <c r="I383" i="2"/>
  <c r="H383" i="2"/>
  <c r="J383" i="2" s="1"/>
  <c r="G383" i="2"/>
  <c r="F383" i="2" s="1"/>
  <c r="E383" i="2"/>
  <c r="U382" i="2"/>
  <c r="Z382" i="2" s="1"/>
  <c r="T382" i="2"/>
  <c r="S382" i="2"/>
  <c r="R382" i="2"/>
  <c r="Q382" i="2"/>
  <c r="V382" i="2" s="1"/>
  <c r="P382" i="2"/>
  <c r="O382" i="2"/>
  <c r="Y382" i="2" s="1"/>
  <c r="N382" i="2"/>
  <c r="M382" i="2"/>
  <c r="W382" i="2" s="1"/>
  <c r="L382" i="2"/>
  <c r="I382" i="2"/>
  <c r="H382" i="2"/>
  <c r="G382" i="2"/>
  <c r="E382" i="2"/>
  <c r="Z381" i="2"/>
  <c r="W381" i="2"/>
  <c r="V381" i="2"/>
  <c r="U381" i="2"/>
  <c r="T381" i="2"/>
  <c r="S381" i="2"/>
  <c r="R381" i="2"/>
  <c r="Q381" i="2"/>
  <c r="P381" i="2"/>
  <c r="O381" i="2"/>
  <c r="Y381" i="2" s="1"/>
  <c r="N381" i="2"/>
  <c r="X381" i="2" s="1"/>
  <c r="M381" i="2"/>
  <c r="L381" i="2"/>
  <c r="J381" i="2"/>
  <c r="I381" i="2"/>
  <c r="H381" i="2"/>
  <c r="G381" i="2"/>
  <c r="F381" i="2"/>
  <c r="E381" i="2"/>
  <c r="W380" i="2"/>
  <c r="U380" i="2"/>
  <c r="T380" i="2"/>
  <c r="Y380" i="2" s="1"/>
  <c r="S380" i="2"/>
  <c r="X380" i="2" s="1"/>
  <c r="R380" i="2"/>
  <c r="Q380" i="2"/>
  <c r="P380" i="2"/>
  <c r="Z380" i="2" s="1"/>
  <c r="O380" i="2"/>
  <c r="N380" i="2"/>
  <c r="M380" i="2"/>
  <c r="L380" i="2"/>
  <c r="V380" i="2" s="1"/>
  <c r="I380" i="2"/>
  <c r="H380" i="2"/>
  <c r="J380" i="2" s="1"/>
  <c r="G380" i="2"/>
  <c r="F380" i="2" s="1"/>
  <c r="E380" i="2"/>
  <c r="Y379" i="2"/>
  <c r="U379" i="2"/>
  <c r="T379" i="2"/>
  <c r="S379" i="2"/>
  <c r="R379" i="2"/>
  <c r="Q379" i="2"/>
  <c r="P379" i="2"/>
  <c r="Z379" i="2" s="1"/>
  <c r="O379" i="2"/>
  <c r="N379" i="2"/>
  <c r="X379" i="2" s="1"/>
  <c r="M379" i="2"/>
  <c r="L379" i="2"/>
  <c r="V379" i="2" s="1"/>
  <c r="I379" i="2"/>
  <c r="H379" i="2"/>
  <c r="J379" i="2" s="1"/>
  <c r="G379" i="2"/>
  <c r="E379" i="2"/>
  <c r="Y378" i="2"/>
  <c r="V378" i="2"/>
  <c r="U378" i="2"/>
  <c r="Z378" i="2" s="1"/>
  <c r="T378" i="2"/>
  <c r="S378" i="2"/>
  <c r="R378" i="2"/>
  <c r="W378" i="2" s="1"/>
  <c r="Q378" i="2"/>
  <c r="P378" i="2"/>
  <c r="O378" i="2"/>
  <c r="N378" i="2"/>
  <c r="X378" i="2" s="1"/>
  <c r="M378" i="2"/>
  <c r="L378" i="2"/>
  <c r="J378" i="2"/>
  <c r="I378" i="2"/>
  <c r="H378" i="2"/>
  <c r="G378" i="2"/>
  <c r="F378" i="2"/>
  <c r="E378" i="2"/>
  <c r="V377" i="2"/>
  <c r="U377" i="2"/>
  <c r="T377" i="2"/>
  <c r="S377" i="2"/>
  <c r="R377" i="2"/>
  <c r="W377" i="2" s="1"/>
  <c r="Q377" i="2"/>
  <c r="P377" i="2"/>
  <c r="Z377" i="2" s="1"/>
  <c r="O377" i="2"/>
  <c r="N377" i="2"/>
  <c r="X377" i="2" s="1"/>
  <c r="M377" i="2"/>
  <c r="L377" i="2"/>
  <c r="J377" i="2"/>
  <c r="I377" i="2"/>
  <c r="H377" i="2"/>
  <c r="G377" i="2"/>
  <c r="F377" i="2" s="1"/>
  <c r="E377" i="2"/>
  <c r="U376" i="2"/>
  <c r="T376" i="2"/>
  <c r="S376" i="2"/>
  <c r="X376" i="2" s="1"/>
  <c r="R376" i="2"/>
  <c r="Q376" i="2"/>
  <c r="P376" i="2"/>
  <c r="O376" i="2"/>
  <c r="Y376" i="2" s="1"/>
  <c r="N376" i="2"/>
  <c r="M376" i="2"/>
  <c r="W376" i="2" s="1"/>
  <c r="L376" i="2"/>
  <c r="I376" i="2"/>
  <c r="H376" i="2"/>
  <c r="G376" i="2"/>
  <c r="E376" i="2"/>
  <c r="Z375" i="2"/>
  <c r="X375" i="2"/>
  <c r="U375" i="2"/>
  <c r="T375" i="2"/>
  <c r="Y375" i="2" s="1"/>
  <c r="S375" i="2"/>
  <c r="R375" i="2"/>
  <c r="Q375" i="2"/>
  <c r="V375" i="2" s="1"/>
  <c r="P375" i="2"/>
  <c r="O375" i="2"/>
  <c r="N375" i="2"/>
  <c r="M375" i="2"/>
  <c r="W375" i="2" s="1"/>
  <c r="L375" i="2"/>
  <c r="I375" i="2"/>
  <c r="H375" i="2"/>
  <c r="J375" i="2" s="1"/>
  <c r="G375" i="2"/>
  <c r="F375" i="2" s="1"/>
  <c r="E375" i="2"/>
  <c r="W374" i="2"/>
  <c r="U374" i="2"/>
  <c r="Z374" i="2" s="1"/>
  <c r="T374" i="2"/>
  <c r="S374" i="2"/>
  <c r="R374" i="2"/>
  <c r="Q374" i="2"/>
  <c r="V374" i="2" s="1"/>
  <c r="P374" i="2"/>
  <c r="O374" i="2"/>
  <c r="Y374" i="2" s="1"/>
  <c r="N374" i="2"/>
  <c r="M374" i="2"/>
  <c r="L374" i="2"/>
  <c r="J374" i="2"/>
  <c r="I374" i="2"/>
  <c r="H374" i="2"/>
  <c r="G374" i="2"/>
  <c r="F374" i="2"/>
  <c r="E374" i="2"/>
  <c r="Z373" i="2"/>
  <c r="W373" i="2"/>
  <c r="U373" i="2"/>
  <c r="T373" i="2"/>
  <c r="S373" i="2"/>
  <c r="X373" i="2" s="1"/>
  <c r="R373" i="2"/>
  <c r="Q373" i="2"/>
  <c r="P373" i="2"/>
  <c r="O373" i="2"/>
  <c r="Y373" i="2" s="1"/>
  <c r="N373" i="2"/>
  <c r="M373" i="2"/>
  <c r="L373" i="2"/>
  <c r="V373" i="2" s="1"/>
  <c r="J373" i="2"/>
  <c r="I373" i="2"/>
  <c r="H373" i="2"/>
  <c r="G373" i="2"/>
  <c r="F373" i="2"/>
  <c r="E373" i="2"/>
  <c r="W372" i="2"/>
  <c r="U372" i="2"/>
  <c r="T372" i="2"/>
  <c r="Y372" i="2" s="1"/>
  <c r="S372" i="2"/>
  <c r="X372" i="2" s="1"/>
  <c r="R372" i="2"/>
  <c r="Q372" i="2"/>
  <c r="P372" i="2"/>
  <c r="Z372" i="2" s="1"/>
  <c r="O372" i="2"/>
  <c r="N372" i="2"/>
  <c r="M372" i="2"/>
  <c r="L372" i="2"/>
  <c r="V372" i="2" s="1"/>
  <c r="J372" i="2"/>
  <c r="I372" i="2"/>
  <c r="H372" i="2"/>
  <c r="G372" i="2"/>
  <c r="F372" i="2" s="1"/>
  <c r="E372" i="2"/>
  <c r="V371" i="2"/>
  <c r="U371" i="2"/>
  <c r="T371" i="2"/>
  <c r="Y371" i="2" s="1"/>
  <c r="S371" i="2"/>
  <c r="R371" i="2"/>
  <c r="Q371" i="2"/>
  <c r="P371" i="2"/>
  <c r="Z371" i="2" s="1"/>
  <c r="O371" i="2"/>
  <c r="N371" i="2"/>
  <c r="X371" i="2" s="1"/>
  <c r="M371" i="2"/>
  <c r="L371" i="2"/>
  <c r="I371" i="2"/>
  <c r="H371" i="2"/>
  <c r="J371" i="2" s="1"/>
  <c r="G371" i="2"/>
  <c r="E371" i="2"/>
  <c r="Y370" i="2"/>
  <c r="V370" i="2"/>
  <c r="U370" i="2"/>
  <c r="Z370" i="2" s="1"/>
  <c r="T370" i="2"/>
  <c r="S370" i="2"/>
  <c r="R370" i="2"/>
  <c r="Q370" i="2"/>
  <c r="P370" i="2"/>
  <c r="O370" i="2"/>
  <c r="N370" i="2"/>
  <c r="X370" i="2" s="1"/>
  <c r="M370" i="2"/>
  <c r="W370" i="2" s="1"/>
  <c r="L370" i="2"/>
  <c r="I370" i="2"/>
  <c r="H370" i="2"/>
  <c r="J370" i="2" s="1"/>
  <c r="G370" i="2"/>
  <c r="E370" i="2"/>
  <c r="X369" i="2"/>
  <c r="U369" i="2"/>
  <c r="T369" i="2"/>
  <c r="S369" i="2"/>
  <c r="R369" i="2"/>
  <c r="W369" i="2" s="1"/>
  <c r="Q369" i="2"/>
  <c r="P369" i="2"/>
  <c r="Z369" i="2" s="1"/>
  <c r="O369" i="2"/>
  <c r="N369" i="2"/>
  <c r="M369" i="2"/>
  <c r="L369" i="2"/>
  <c r="V369" i="2" s="1"/>
  <c r="J369" i="2"/>
  <c r="I369" i="2"/>
  <c r="H369" i="2"/>
  <c r="G369" i="2"/>
  <c r="F369" i="2" s="1"/>
  <c r="E369" i="2"/>
  <c r="U368" i="2"/>
  <c r="T368" i="2"/>
  <c r="S368" i="2"/>
  <c r="X368" i="2" s="1"/>
  <c r="R368" i="2"/>
  <c r="Q368" i="2"/>
  <c r="P368" i="2"/>
  <c r="O368" i="2"/>
  <c r="Y368" i="2" s="1"/>
  <c r="N368" i="2"/>
  <c r="M368" i="2"/>
  <c r="W368" i="2" s="1"/>
  <c r="L368" i="2"/>
  <c r="J368" i="2"/>
  <c r="I368" i="2"/>
  <c r="H368" i="2"/>
  <c r="G368" i="2"/>
  <c r="F368" i="2"/>
  <c r="E368" i="2"/>
  <c r="X367" i="2"/>
  <c r="U367" i="2"/>
  <c r="Z367" i="2" s="1"/>
  <c r="T367" i="2"/>
  <c r="Y367" i="2" s="1"/>
  <c r="S367" i="2"/>
  <c r="R367" i="2"/>
  <c r="Q367" i="2"/>
  <c r="P367" i="2"/>
  <c r="O367" i="2"/>
  <c r="N367" i="2"/>
  <c r="M367" i="2"/>
  <c r="W367" i="2" s="1"/>
  <c r="L367" i="2"/>
  <c r="V367" i="2" s="1"/>
  <c r="I367" i="2"/>
  <c r="H367" i="2"/>
  <c r="J367" i="2" s="1"/>
  <c r="G367" i="2"/>
  <c r="F367" i="2" s="1"/>
  <c r="E367" i="2"/>
  <c r="Z366" i="2"/>
  <c r="U366" i="2"/>
  <c r="T366" i="2"/>
  <c r="S366" i="2"/>
  <c r="R366" i="2"/>
  <c r="Q366" i="2"/>
  <c r="V366" i="2" s="1"/>
  <c r="P366" i="2"/>
  <c r="O366" i="2"/>
  <c r="Y366" i="2" s="1"/>
  <c r="N366" i="2"/>
  <c r="M366" i="2"/>
  <c r="W366" i="2" s="1"/>
  <c r="L366" i="2"/>
  <c r="I366" i="2"/>
  <c r="H366" i="2"/>
  <c r="G366" i="2"/>
  <c r="E366" i="2"/>
  <c r="Z365" i="2"/>
  <c r="W365" i="2"/>
  <c r="V365" i="2"/>
  <c r="U365" i="2"/>
  <c r="T365" i="2"/>
  <c r="S365" i="2"/>
  <c r="R365" i="2"/>
  <c r="Q365" i="2"/>
  <c r="P365" i="2"/>
  <c r="O365" i="2"/>
  <c r="Y365" i="2" s="1"/>
  <c r="N365" i="2"/>
  <c r="X365" i="2" s="1"/>
  <c r="M365" i="2"/>
  <c r="L365" i="2"/>
  <c r="J365" i="2"/>
  <c r="I365" i="2"/>
  <c r="H365" i="2"/>
  <c r="G365" i="2"/>
  <c r="F365" i="2"/>
  <c r="E365" i="2"/>
  <c r="Y364" i="2"/>
  <c r="W364" i="2"/>
  <c r="U364" i="2"/>
  <c r="T364" i="2"/>
  <c r="S364" i="2"/>
  <c r="X364" i="2" s="1"/>
  <c r="R364" i="2"/>
  <c r="Q364" i="2"/>
  <c r="P364" i="2"/>
  <c r="Z364" i="2" s="1"/>
  <c r="O364" i="2"/>
  <c r="N364" i="2"/>
  <c r="M364" i="2"/>
  <c r="L364" i="2"/>
  <c r="V364" i="2" s="1"/>
  <c r="I364" i="2"/>
  <c r="H364" i="2"/>
  <c r="J364" i="2" s="1"/>
  <c r="G364" i="2"/>
  <c r="F364" i="2" s="1"/>
  <c r="E364" i="2"/>
  <c r="Y363" i="2"/>
  <c r="U363" i="2"/>
  <c r="T363" i="2"/>
  <c r="S363" i="2"/>
  <c r="R363" i="2"/>
  <c r="Q363" i="2"/>
  <c r="P363" i="2"/>
  <c r="Z363" i="2" s="1"/>
  <c r="O363" i="2"/>
  <c r="N363" i="2"/>
  <c r="X363" i="2" s="1"/>
  <c r="M363" i="2"/>
  <c r="L363" i="2"/>
  <c r="V363" i="2" s="1"/>
  <c r="I363" i="2"/>
  <c r="H363" i="2"/>
  <c r="J363" i="2" s="1"/>
  <c r="G363" i="2"/>
  <c r="E363" i="2"/>
  <c r="Y362" i="2"/>
  <c r="V362" i="2"/>
  <c r="U362" i="2"/>
  <c r="Z362" i="2" s="1"/>
  <c r="T362" i="2"/>
  <c r="S362" i="2"/>
  <c r="R362" i="2"/>
  <c r="W362" i="2" s="1"/>
  <c r="Q362" i="2"/>
  <c r="P362" i="2"/>
  <c r="O362" i="2"/>
  <c r="N362" i="2"/>
  <c r="X362" i="2" s="1"/>
  <c r="M362" i="2"/>
  <c r="L362" i="2"/>
  <c r="J362" i="2"/>
  <c r="I362" i="2"/>
  <c r="H362" i="2"/>
  <c r="G362" i="2"/>
  <c r="F362" i="2"/>
  <c r="E362" i="2"/>
  <c r="V361" i="2"/>
  <c r="U361" i="2"/>
  <c r="T361" i="2"/>
  <c r="S361" i="2"/>
  <c r="R361" i="2"/>
  <c r="W361" i="2" s="1"/>
  <c r="Q361" i="2"/>
  <c r="P361" i="2"/>
  <c r="Z361" i="2" s="1"/>
  <c r="O361" i="2"/>
  <c r="N361" i="2"/>
  <c r="X361" i="2" s="1"/>
  <c r="M361" i="2"/>
  <c r="L361" i="2"/>
  <c r="J361" i="2"/>
  <c r="I361" i="2"/>
  <c r="H361" i="2"/>
  <c r="G361" i="2"/>
  <c r="F361" i="2" s="1"/>
  <c r="E361" i="2"/>
  <c r="U360" i="2"/>
  <c r="T360" i="2"/>
  <c r="S360" i="2"/>
  <c r="X360" i="2" s="1"/>
  <c r="R360" i="2"/>
  <c r="Q360" i="2"/>
  <c r="P360" i="2"/>
  <c r="O360" i="2"/>
  <c r="Y360" i="2" s="1"/>
  <c r="N360" i="2"/>
  <c r="M360" i="2"/>
  <c r="W360" i="2" s="1"/>
  <c r="L360" i="2"/>
  <c r="J360" i="2"/>
  <c r="I360" i="2"/>
  <c r="H360" i="2"/>
  <c r="G360" i="2"/>
  <c r="F360" i="2"/>
  <c r="E360" i="2"/>
  <c r="X359" i="2"/>
  <c r="U359" i="2"/>
  <c r="Z359" i="2" s="1"/>
  <c r="T359" i="2"/>
  <c r="Y359" i="2" s="1"/>
  <c r="S359" i="2"/>
  <c r="R359" i="2"/>
  <c r="Q359" i="2"/>
  <c r="V359" i="2" s="1"/>
  <c r="P359" i="2"/>
  <c r="O359" i="2"/>
  <c r="N359" i="2"/>
  <c r="M359" i="2"/>
  <c r="W359" i="2" s="1"/>
  <c r="L359" i="2"/>
  <c r="I359" i="2"/>
  <c r="H359" i="2"/>
  <c r="J359" i="2" s="1"/>
  <c r="G359" i="2"/>
  <c r="F359" i="2" s="1"/>
  <c r="E359" i="2"/>
  <c r="U358" i="2"/>
  <c r="Z358" i="2" s="1"/>
  <c r="T358" i="2"/>
  <c r="S358" i="2"/>
  <c r="R358" i="2"/>
  <c r="Q358" i="2"/>
  <c r="V358" i="2" s="1"/>
  <c r="P358" i="2"/>
  <c r="O358" i="2"/>
  <c r="Y358" i="2" s="1"/>
  <c r="N358" i="2"/>
  <c r="M358" i="2"/>
  <c r="W358" i="2" s="1"/>
  <c r="L358" i="2"/>
  <c r="I358" i="2"/>
  <c r="H358" i="2"/>
  <c r="J358" i="2" s="1"/>
  <c r="G358" i="2"/>
  <c r="E358" i="2"/>
  <c r="Z357" i="2"/>
  <c r="W357" i="2"/>
  <c r="U357" i="2"/>
  <c r="T357" i="2"/>
  <c r="S357" i="2"/>
  <c r="X357" i="2" s="1"/>
  <c r="R357" i="2"/>
  <c r="Q357" i="2"/>
  <c r="P357" i="2"/>
  <c r="O357" i="2"/>
  <c r="Y357" i="2" s="1"/>
  <c r="N357" i="2"/>
  <c r="M357" i="2"/>
  <c r="L357" i="2"/>
  <c r="V357" i="2" s="1"/>
  <c r="J357" i="2"/>
  <c r="I357" i="2"/>
  <c r="H357" i="2"/>
  <c r="G357" i="2"/>
  <c r="F357" i="2"/>
  <c r="E357" i="2"/>
  <c r="W356" i="2"/>
  <c r="U356" i="2"/>
  <c r="T356" i="2"/>
  <c r="Y356" i="2" s="1"/>
  <c r="S356" i="2"/>
  <c r="X356" i="2" s="1"/>
  <c r="R356" i="2"/>
  <c r="Q356" i="2"/>
  <c r="P356" i="2"/>
  <c r="Z356" i="2" s="1"/>
  <c r="O356" i="2"/>
  <c r="N356" i="2"/>
  <c r="M356" i="2"/>
  <c r="L356" i="2"/>
  <c r="V356" i="2" s="1"/>
  <c r="J356" i="2"/>
  <c r="I356" i="2"/>
  <c r="H356" i="2"/>
  <c r="G356" i="2"/>
  <c r="F356" i="2" s="1"/>
  <c r="E356" i="2"/>
  <c r="V355" i="2"/>
  <c r="U355" i="2"/>
  <c r="T355" i="2"/>
  <c r="Y355" i="2" s="1"/>
  <c r="S355" i="2"/>
  <c r="R355" i="2"/>
  <c r="Q355" i="2"/>
  <c r="P355" i="2"/>
  <c r="Z355" i="2" s="1"/>
  <c r="O355" i="2"/>
  <c r="N355" i="2"/>
  <c r="X355" i="2" s="1"/>
  <c r="M355" i="2"/>
  <c r="L355" i="2"/>
  <c r="I355" i="2"/>
  <c r="H355" i="2"/>
  <c r="J355" i="2" s="1"/>
  <c r="G355" i="2"/>
  <c r="E355" i="2"/>
  <c r="Y354" i="2"/>
  <c r="V354" i="2"/>
  <c r="U354" i="2"/>
  <c r="Z354" i="2" s="1"/>
  <c r="T354" i="2"/>
  <c r="S354" i="2"/>
  <c r="R354" i="2"/>
  <c r="Q354" i="2"/>
  <c r="P354" i="2"/>
  <c r="O354" i="2"/>
  <c r="N354" i="2"/>
  <c r="X354" i="2" s="1"/>
  <c r="M354" i="2"/>
  <c r="L354" i="2"/>
  <c r="I354" i="2"/>
  <c r="H354" i="2"/>
  <c r="J354" i="2" s="1"/>
  <c r="G354" i="2"/>
  <c r="E354" i="2"/>
  <c r="V353" i="2"/>
  <c r="U353" i="2"/>
  <c r="T353" i="2"/>
  <c r="S353" i="2"/>
  <c r="R353" i="2"/>
  <c r="W353" i="2" s="1"/>
  <c r="Q353" i="2"/>
  <c r="P353" i="2"/>
  <c r="Z353" i="2" s="1"/>
  <c r="O353" i="2"/>
  <c r="N353" i="2"/>
  <c r="X353" i="2" s="1"/>
  <c r="M353" i="2"/>
  <c r="L353" i="2"/>
  <c r="J353" i="2"/>
  <c r="I353" i="2"/>
  <c r="H353" i="2"/>
  <c r="G353" i="2"/>
  <c r="F353" i="2" s="1"/>
  <c r="E353" i="2"/>
  <c r="X352" i="2"/>
  <c r="U352" i="2"/>
  <c r="T352" i="2"/>
  <c r="S352" i="2"/>
  <c r="R352" i="2"/>
  <c r="Q352" i="2"/>
  <c r="P352" i="2"/>
  <c r="O352" i="2"/>
  <c r="Y352" i="2" s="1"/>
  <c r="N352" i="2"/>
  <c r="M352" i="2"/>
  <c r="W352" i="2" s="1"/>
  <c r="L352" i="2"/>
  <c r="I352" i="2"/>
  <c r="H352" i="2"/>
  <c r="J352" i="2" s="1"/>
  <c r="G352" i="2"/>
  <c r="E352" i="2"/>
  <c r="Z351" i="2"/>
  <c r="X351" i="2"/>
  <c r="U351" i="2"/>
  <c r="T351" i="2"/>
  <c r="Y351" i="2" s="1"/>
  <c r="S351" i="2"/>
  <c r="R351" i="2"/>
  <c r="Q351" i="2"/>
  <c r="P351" i="2"/>
  <c r="O351" i="2"/>
  <c r="N351" i="2"/>
  <c r="M351" i="2"/>
  <c r="W351" i="2" s="1"/>
  <c r="L351" i="2"/>
  <c r="V351" i="2" s="1"/>
  <c r="I351" i="2"/>
  <c r="H351" i="2"/>
  <c r="J351" i="2" s="1"/>
  <c r="G351" i="2"/>
  <c r="F351" i="2" s="1"/>
  <c r="E351" i="2"/>
  <c r="Z350" i="2"/>
  <c r="W350" i="2"/>
  <c r="U350" i="2"/>
  <c r="T350" i="2"/>
  <c r="S350" i="2"/>
  <c r="R350" i="2"/>
  <c r="Q350" i="2"/>
  <c r="V350" i="2" s="1"/>
  <c r="P350" i="2"/>
  <c r="O350" i="2"/>
  <c r="Y350" i="2" s="1"/>
  <c r="N350" i="2"/>
  <c r="M350" i="2"/>
  <c r="L350" i="2"/>
  <c r="J350" i="2"/>
  <c r="I350" i="2"/>
  <c r="H350" i="2"/>
  <c r="G350" i="2"/>
  <c r="F350" i="2"/>
  <c r="E350" i="2"/>
  <c r="Z349" i="2"/>
  <c r="W349" i="2"/>
  <c r="V349" i="2"/>
  <c r="U349" i="2"/>
  <c r="T349" i="2"/>
  <c r="S349" i="2"/>
  <c r="R349" i="2"/>
  <c r="Q349" i="2"/>
  <c r="P349" i="2"/>
  <c r="O349" i="2"/>
  <c r="Y349" i="2" s="1"/>
  <c r="N349" i="2"/>
  <c r="M349" i="2"/>
  <c r="L349" i="2"/>
  <c r="J349" i="2"/>
  <c r="I349" i="2"/>
  <c r="H349" i="2"/>
  <c r="G349" i="2"/>
  <c r="F349" i="2"/>
  <c r="E349" i="2"/>
  <c r="W348" i="2"/>
  <c r="U348" i="2"/>
  <c r="T348" i="2"/>
  <c r="Y348" i="2" s="1"/>
  <c r="S348" i="2"/>
  <c r="X348" i="2" s="1"/>
  <c r="R348" i="2"/>
  <c r="Q348" i="2"/>
  <c r="P348" i="2"/>
  <c r="Z348" i="2" s="1"/>
  <c r="O348" i="2"/>
  <c r="N348" i="2"/>
  <c r="M348" i="2"/>
  <c r="L348" i="2"/>
  <c r="V348" i="2" s="1"/>
  <c r="I348" i="2"/>
  <c r="H348" i="2"/>
  <c r="J348" i="2" s="1"/>
  <c r="G348" i="2"/>
  <c r="F348" i="2" s="1"/>
  <c r="E348" i="2"/>
  <c r="U347" i="2"/>
  <c r="T347" i="2"/>
  <c r="Y347" i="2" s="1"/>
  <c r="S347" i="2"/>
  <c r="R347" i="2"/>
  <c r="Q347" i="2"/>
  <c r="P347" i="2"/>
  <c r="Z347" i="2" s="1"/>
  <c r="O347" i="2"/>
  <c r="N347" i="2"/>
  <c r="X347" i="2" s="1"/>
  <c r="M347" i="2"/>
  <c r="L347" i="2"/>
  <c r="V347" i="2" s="1"/>
  <c r="I347" i="2"/>
  <c r="H347" i="2"/>
  <c r="J347" i="2" s="1"/>
  <c r="G347" i="2"/>
  <c r="E347" i="2"/>
  <c r="Y346" i="2"/>
  <c r="V346" i="2"/>
  <c r="U346" i="2"/>
  <c r="Z346" i="2" s="1"/>
  <c r="T346" i="2"/>
  <c r="S346" i="2"/>
  <c r="R346" i="2"/>
  <c r="W346" i="2" s="1"/>
  <c r="Q346" i="2"/>
  <c r="P346" i="2"/>
  <c r="O346" i="2"/>
  <c r="N346" i="2"/>
  <c r="X346" i="2" s="1"/>
  <c r="M346" i="2"/>
  <c r="L346" i="2"/>
  <c r="J346" i="2"/>
  <c r="I346" i="2"/>
  <c r="H346" i="2"/>
  <c r="G346" i="2"/>
  <c r="F346" i="2"/>
  <c r="E346" i="2"/>
  <c r="X345" i="2"/>
  <c r="V345" i="2"/>
  <c r="U345" i="2"/>
  <c r="T345" i="2"/>
  <c r="S345" i="2"/>
  <c r="R345" i="2"/>
  <c r="W345" i="2" s="1"/>
  <c r="Q345" i="2"/>
  <c r="P345" i="2"/>
  <c r="Z345" i="2" s="1"/>
  <c r="O345" i="2"/>
  <c r="N345" i="2"/>
  <c r="M345" i="2"/>
  <c r="L345" i="2"/>
  <c r="J345" i="2"/>
  <c r="I345" i="2"/>
  <c r="H345" i="2"/>
  <c r="G345" i="2"/>
  <c r="F345" i="2" s="1"/>
  <c r="E345" i="2"/>
  <c r="U344" i="2"/>
  <c r="T344" i="2"/>
  <c r="S344" i="2"/>
  <c r="X344" i="2" s="1"/>
  <c r="R344" i="2"/>
  <c r="Q344" i="2"/>
  <c r="P344" i="2"/>
  <c r="O344" i="2"/>
  <c r="Y344" i="2" s="1"/>
  <c r="N344" i="2"/>
  <c r="M344" i="2"/>
  <c r="W344" i="2" s="1"/>
  <c r="L344" i="2"/>
  <c r="J344" i="2"/>
  <c r="I344" i="2"/>
  <c r="H344" i="2"/>
  <c r="G344" i="2"/>
  <c r="F344" i="2"/>
  <c r="E344" i="2"/>
  <c r="X343" i="2"/>
  <c r="U343" i="2"/>
  <c r="Z343" i="2" s="1"/>
  <c r="T343" i="2"/>
  <c r="Y343" i="2" s="1"/>
  <c r="S343" i="2"/>
  <c r="R343" i="2"/>
  <c r="Q343" i="2"/>
  <c r="V343" i="2" s="1"/>
  <c r="P343" i="2"/>
  <c r="O343" i="2"/>
  <c r="N343" i="2"/>
  <c r="M343" i="2"/>
  <c r="W343" i="2" s="1"/>
  <c r="L343" i="2"/>
  <c r="I343" i="2"/>
  <c r="H343" i="2"/>
  <c r="J343" i="2" s="1"/>
  <c r="G343" i="2"/>
  <c r="F343" i="2" s="1"/>
  <c r="E343" i="2"/>
  <c r="U342" i="2"/>
  <c r="Z342" i="2" s="1"/>
  <c r="T342" i="2"/>
  <c r="S342" i="2"/>
  <c r="R342" i="2"/>
  <c r="Q342" i="2"/>
  <c r="V342" i="2" s="1"/>
  <c r="P342" i="2"/>
  <c r="O342" i="2"/>
  <c r="Y342" i="2" s="1"/>
  <c r="N342" i="2"/>
  <c r="M342" i="2"/>
  <c r="W342" i="2" s="1"/>
  <c r="L342" i="2"/>
  <c r="I342" i="2"/>
  <c r="H342" i="2"/>
  <c r="J342" i="2" s="1"/>
  <c r="G342" i="2"/>
  <c r="E342" i="2"/>
  <c r="Z341" i="2"/>
  <c r="W341" i="2"/>
  <c r="U341" i="2"/>
  <c r="T341" i="2"/>
  <c r="S341" i="2"/>
  <c r="X341" i="2" s="1"/>
  <c r="R341" i="2"/>
  <c r="Q341" i="2"/>
  <c r="P341" i="2"/>
  <c r="O341" i="2"/>
  <c r="Y341" i="2" s="1"/>
  <c r="N341" i="2"/>
  <c r="M341" i="2"/>
  <c r="L341" i="2"/>
  <c r="V341" i="2" s="1"/>
  <c r="J341" i="2"/>
  <c r="I341" i="2"/>
  <c r="H341" i="2"/>
  <c r="G341" i="2"/>
  <c r="F341" i="2"/>
  <c r="E341" i="2"/>
  <c r="W340" i="2"/>
  <c r="U340" i="2"/>
  <c r="T340" i="2"/>
  <c r="Y340" i="2" s="1"/>
  <c r="S340" i="2"/>
  <c r="X340" i="2" s="1"/>
  <c r="R340" i="2"/>
  <c r="Q340" i="2"/>
  <c r="P340" i="2"/>
  <c r="Z340" i="2" s="1"/>
  <c r="O340" i="2"/>
  <c r="N340" i="2"/>
  <c r="M340" i="2"/>
  <c r="L340" i="2"/>
  <c r="V340" i="2" s="1"/>
  <c r="J340" i="2"/>
  <c r="I340" i="2"/>
  <c r="H340" i="2"/>
  <c r="G340" i="2"/>
  <c r="F340" i="2" s="1"/>
  <c r="E340" i="2"/>
  <c r="V339" i="2"/>
  <c r="U339" i="2"/>
  <c r="T339" i="2"/>
  <c r="Y339" i="2" s="1"/>
  <c r="S339" i="2"/>
  <c r="R339" i="2"/>
  <c r="Q339" i="2"/>
  <c r="P339" i="2"/>
  <c r="Z339" i="2" s="1"/>
  <c r="O339" i="2"/>
  <c r="N339" i="2"/>
  <c r="X339" i="2" s="1"/>
  <c r="M339" i="2"/>
  <c r="L339" i="2"/>
  <c r="I339" i="2"/>
  <c r="H339" i="2"/>
  <c r="J339" i="2" s="1"/>
  <c r="G339" i="2"/>
  <c r="E339" i="2"/>
  <c r="Y338" i="2"/>
  <c r="V338" i="2"/>
  <c r="U338" i="2"/>
  <c r="Z338" i="2" s="1"/>
  <c r="T338" i="2"/>
  <c r="S338" i="2"/>
  <c r="R338" i="2"/>
  <c r="Q338" i="2"/>
  <c r="P338" i="2"/>
  <c r="O338" i="2"/>
  <c r="N338" i="2"/>
  <c r="X338" i="2" s="1"/>
  <c r="M338" i="2"/>
  <c r="L338" i="2"/>
  <c r="I338" i="2"/>
  <c r="H338" i="2"/>
  <c r="J338" i="2" s="1"/>
  <c r="G338" i="2"/>
  <c r="E338" i="2"/>
  <c r="V337" i="2"/>
  <c r="U337" i="2"/>
  <c r="T337" i="2"/>
  <c r="S337" i="2"/>
  <c r="R337" i="2"/>
  <c r="W337" i="2" s="1"/>
  <c r="Q337" i="2"/>
  <c r="P337" i="2"/>
  <c r="Z337" i="2" s="1"/>
  <c r="O337" i="2"/>
  <c r="N337" i="2"/>
  <c r="X337" i="2" s="1"/>
  <c r="M337" i="2"/>
  <c r="L337" i="2"/>
  <c r="J337" i="2"/>
  <c r="I337" i="2"/>
  <c r="H337" i="2"/>
  <c r="G337" i="2"/>
  <c r="F337" i="2" s="1"/>
  <c r="E337" i="2"/>
  <c r="X336" i="2"/>
  <c r="U336" i="2"/>
  <c r="T336" i="2"/>
  <c r="S336" i="2"/>
  <c r="R336" i="2"/>
  <c r="Q336" i="2"/>
  <c r="P336" i="2"/>
  <c r="O336" i="2"/>
  <c r="Y336" i="2" s="1"/>
  <c r="N336" i="2"/>
  <c r="M336" i="2"/>
  <c r="W336" i="2" s="1"/>
  <c r="L336" i="2"/>
  <c r="I336" i="2"/>
  <c r="H336" i="2"/>
  <c r="J336" i="2" s="1"/>
  <c r="G336" i="2"/>
  <c r="E336" i="2"/>
  <c r="Z335" i="2"/>
  <c r="X335" i="2"/>
  <c r="U335" i="2"/>
  <c r="T335" i="2"/>
  <c r="Y335" i="2" s="1"/>
  <c r="S335" i="2"/>
  <c r="R335" i="2"/>
  <c r="Q335" i="2"/>
  <c r="P335" i="2"/>
  <c r="O335" i="2"/>
  <c r="N335" i="2"/>
  <c r="M335" i="2"/>
  <c r="W335" i="2" s="1"/>
  <c r="L335" i="2"/>
  <c r="V335" i="2" s="1"/>
  <c r="I335" i="2"/>
  <c r="H335" i="2"/>
  <c r="J335" i="2" s="1"/>
  <c r="G335" i="2"/>
  <c r="F335" i="2" s="1"/>
  <c r="E335" i="2"/>
  <c r="Z334" i="2"/>
  <c r="W334" i="2"/>
  <c r="U334" i="2"/>
  <c r="T334" i="2"/>
  <c r="S334" i="2"/>
  <c r="R334" i="2"/>
  <c r="Q334" i="2"/>
  <c r="V334" i="2" s="1"/>
  <c r="P334" i="2"/>
  <c r="O334" i="2"/>
  <c r="Y334" i="2" s="1"/>
  <c r="N334" i="2"/>
  <c r="M334" i="2"/>
  <c r="L334" i="2"/>
  <c r="J334" i="2"/>
  <c r="I334" i="2"/>
  <c r="H334" i="2"/>
  <c r="G334" i="2"/>
  <c r="F334" i="2"/>
  <c r="E334" i="2"/>
  <c r="Z333" i="2"/>
  <c r="W333" i="2"/>
  <c r="V333" i="2"/>
  <c r="U333" i="2"/>
  <c r="T333" i="2"/>
  <c r="S333" i="2"/>
  <c r="R333" i="2"/>
  <c r="Q333" i="2"/>
  <c r="P333" i="2"/>
  <c r="O333" i="2"/>
  <c r="Y333" i="2" s="1"/>
  <c r="N333" i="2"/>
  <c r="M333" i="2"/>
  <c r="L333" i="2"/>
  <c r="J333" i="2"/>
  <c r="I333" i="2"/>
  <c r="H333" i="2"/>
  <c r="G333" i="2"/>
  <c r="F333" i="2"/>
  <c r="E333" i="2"/>
  <c r="W332" i="2"/>
  <c r="U332" i="2"/>
  <c r="T332" i="2"/>
  <c r="Y332" i="2" s="1"/>
  <c r="S332" i="2"/>
  <c r="X332" i="2" s="1"/>
  <c r="R332" i="2"/>
  <c r="Q332" i="2"/>
  <c r="P332" i="2"/>
  <c r="Z332" i="2" s="1"/>
  <c r="O332" i="2"/>
  <c r="N332" i="2"/>
  <c r="M332" i="2"/>
  <c r="L332" i="2"/>
  <c r="V332" i="2" s="1"/>
  <c r="I332" i="2"/>
  <c r="H332" i="2"/>
  <c r="J332" i="2" s="1"/>
  <c r="G332" i="2"/>
  <c r="F332" i="2" s="1"/>
  <c r="E332" i="2"/>
  <c r="U331" i="2"/>
  <c r="T331" i="2"/>
  <c r="Y331" i="2" s="1"/>
  <c r="S331" i="2"/>
  <c r="R331" i="2"/>
  <c r="Q331" i="2"/>
  <c r="P331" i="2"/>
  <c r="Z331" i="2" s="1"/>
  <c r="O331" i="2"/>
  <c r="N331" i="2"/>
  <c r="X331" i="2" s="1"/>
  <c r="M331" i="2"/>
  <c r="L331" i="2"/>
  <c r="V331" i="2" s="1"/>
  <c r="I331" i="2"/>
  <c r="H331" i="2"/>
  <c r="J331" i="2" s="1"/>
  <c r="G331" i="2"/>
  <c r="E331" i="2"/>
  <c r="Y330" i="2"/>
  <c r="V330" i="2"/>
  <c r="U330" i="2"/>
  <c r="Z330" i="2" s="1"/>
  <c r="T330" i="2"/>
  <c r="S330" i="2"/>
  <c r="R330" i="2"/>
  <c r="W330" i="2" s="1"/>
  <c r="Q330" i="2"/>
  <c r="P330" i="2"/>
  <c r="O330" i="2"/>
  <c r="N330" i="2"/>
  <c r="X330" i="2" s="1"/>
  <c r="M330" i="2"/>
  <c r="L330" i="2"/>
  <c r="J330" i="2"/>
  <c r="I330" i="2"/>
  <c r="H330" i="2"/>
  <c r="G330" i="2"/>
  <c r="F330" i="2"/>
  <c r="E330" i="2"/>
  <c r="X329" i="2"/>
  <c r="V329" i="2"/>
  <c r="U329" i="2"/>
  <c r="T329" i="2"/>
  <c r="S329" i="2"/>
  <c r="R329" i="2"/>
  <c r="W329" i="2" s="1"/>
  <c r="Q329" i="2"/>
  <c r="P329" i="2"/>
  <c r="Z329" i="2" s="1"/>
  <c r="O329" i="2"/>
  <c r="N329" i="2"/>
  <c r="M329" i="2"/>
  <c r="L329" i="2"/>
  <c r="J329" i="2"/>
  <c r="I329" i="2"/>
  <c r="H329" i="2"/>
  <c r="G329" i="2"/>
  <c r="F329" i="2" s="1"/>
  <c r="E329" i="2"/>
  <c r="U328" i="2"/>
  <c r="T328" i="2"/>
  <c r="S328" i="2"/>
  <c r="X328" i="2" s="1"/>
  <c r="R328" i="2"/>
  <c r="Q328" i="2"/>
  <c r="P328" i="2"/>
  <c r="O328" i="2"/>
  <c r="Y328" i="2" s="1"/>
  <c r="N328" i="2"/>
  <c r="M328" i="2"/>
  <c r="W328" i="2" s="1"/>
  <c r="L328" i="2"/>
  <c r="J328" i="2"/>
  <c r="I328" i="2"/>
  <c r="H328" i="2"/>
  <c r="G328" i="2"/>
  <c r="F328" i="2"/>
  <c r="E328" i="2"/>
  <c r="X327" i="2"/>
  <c r="U327" i="2"/>
  <c r="Z327" i="2" s="1"/>
  <c r="T327" i="2"/>
  <c r="Y327" i="2" s="1"/>
  <c r="S327" i="2"/>
  <c r="R327" i="2"/>
  <c r="Q327" i="2"/>
  <c r="V327" i="2" s="1"/>
  <c r="P327" i="2"/>
  <c r="O327" i="2"/>
  <c r="N327" i="2"/>
  <c r="M327" i="2"/>
  <c r="W327" i="2" s="1"/>
  <c r="L327" i="2"/>
  <c r="I327" i="2"/>
  <c r="H327" i="2"/>
  <c r="J327" i="2" s="1"/>
  <c r="G327" i="2"/>
  <c r="F327" i="2" s="1"/>
  <c r="E327" i="2"/>
  <c r="U326" i="2"/>
  <c r="Z326" i="2" s="1"/>
  <c r="T326" i="2"/>
  <c r="S326" i="2"/>
  <c r="R326" i="2"/>
  <c r="Q326" i="2"/>
  <c r="V326" i="2" s="1"/>
  <c r="P326" i="2"/>
  <c r="O326" i="2"/>
  <c r="Y326" i="2" s="1"/>
  <c r="N326" i="2"/>
  <c r="M326" i="2"/>
  <c r="W326" i="2" s="1"/>
  <c r="L326" i="2"/>
  <c r="I326" i="2"/>
  <c r="H326" i="2"/>
  <c r="J326" i="2" s="1"/>
  <c r="G326" i="2"/>
  <c r="E326" i="2"/>
  <c r="Z325" i="2"/>
  <c r="W325" i="2"/>
  <c r="U325" i="2"/>
  <c r="T325" i="2"/>
  <c r="S325" i="2"/>
  <c r="X325" i="2" s="1"/>
  <c r="R325" i="2"/>
  <c r="Q325" i="2"/>
  <c r="P325" i="2"/>
  <c r="O325" i="2"/>
  <c r="Y325" i="2" s="1"/>
  <c r="N325" i="2"/>
  <c r="M325" i="2"/>
  <c r="L325" i="2"/>
  <c r="V325" i="2" s="1"/>
  <c r="J325" i="2"/>
  <c r="I325" i="2"/>
  <c r="H325" i="2"/>
  <c r="G325" i="2"/>
  <c r="F325" i="2"/>
  <c r="E325" i="2"/>
  <c r="W324" i="2"/>
  <c r="U324" i="2"/>
  <c r="T324" i="2"/>
  <c r="Y324" i="2" s="1"/>
  <c r="S324" i="2"/>
  <c r="X324" i="2" s="1"/>
  <c r="R324" i="2"/>
  <c r="Q324" i="2"/>
  <c r="P324" i="2"/>
  <c r="Z324" i="2" s="1"/>
  <c r="O324" i="2"/>
  <c r="N324" i="2"/>
  <c r="M324" i="2"/>
  <c r="L324" i="2"/>
  <c r="V324" i="2" s="1"/>
  <c r="J324" i="2"/>
  <c r="I324" i="2"/>
  <c r="H324" i="2"/>
  <c r="G324" i="2"/>
  <c r="F324" i="2" s="1"/>
  <c r="E324" i="2"/>
  <c r="V323" i="2"/>
  <c r="U323" i="2"/>
  <c r="T323" i="2"/>
  <c r="Y323" i="2" s="1"/>
  <c r="S323" i="2"/>
  <c r="R323" i="2"/>
  <c r="Q323" i="2"/>
  <c r="P323" i="2"/>
  <c r="Z323" i="2" s="1"/>
  <c r="O323" i="2"/>
  <c r="N323" i="2"/>
  <c r="X323" i="2" s="1"/>
  <c r="M323" i="2"/>
  <c r="L323" i="2"/>
  <c r="I323" i="2"/>
  <c r="H323" i="2"/>
  <c r="J323" i="2" s="1"/>
  <c r="G323" i="2"/>
  <c r="E323" i="2"/>
  <c r="Y322" i="2"/>
  <c r="V322" i="2"/>
  <c r="U322" i="2"/>
  <c r="Z322" i="2" s="1"/>
  <c r="T322" i="2"/>
  <c r="S322" i="2"/>
  <c r="R322" i="2"/>
  <c r="Q322" i="2"/>
  <c r="P322" i="2"/>
  <c r="O322" i="2"/>
  <c r="N322" i="2"/>
  <c r="X322" i="2" s="1"/>
  <c r="M322" i="2"/>
  <c r="L322" i="2"/>
  <c r="I322" i="2"/>
  <c r="H322" i="2"/>
  <c r="J322" i="2" s="1"/>
  <c r="G322" i="2"/>
  <c r="E322" i="2"/>
  <c r="V321" i="2"/>
  <c r="U321" i="2"/>
  <c r="T321" i="2"/>
  <c r="S321" i="2"/>
  <c r="R321" i="2"/>
  <c r="W321" i="2" s="1"/>
  <c r="Q321" i="2"/>
  <c r="P321" i="2"/>
  <c r="Z321" i="2" s="1"/>
  <c r="O321" i="2"/>
  <c r="N321" i="2"/>
  <c r="X321" i="2" s="1"/>
  <c r="M321" i="2"/>
  <c r="L321" i="2"/>
  <c r="J321" i="2"/>
  <c r="I321" i="2"/>
  <c r="H321" i="2"/>
  <c r="G321" i="2"/>
  <c r="F321" i="2" s="1"/>
  <c r="E321" i="2"/>
  <c r="X320" i="2"/>
  <c r="U320" i="2"/>
  <c r="T320" i="2"/>
  <c r="S320" i="2"/>
  <c r="R320" i="2"/>
  <c r="Q320" i="2"/>
  <c r="P320" i="2"/>
  <c r="O320" i="2"/>
  <c r="Y320" i="2" s="1"/>
  <c r="N320" i="2"/>
  <c r="M320" i="2"/>
  <c r="W320" i="2" s="1"/>
  <c r="L320" i="2"/>
  <c r="I320" i="2"/>
  <c r="H320" i="2"/>
  <c r="J320" i="2" s="1"/>
  <c r="G320" i="2"/>
  <c r="E320" i="2"/>
  <c r="Z319" i="2"/>
  <c r="X319" i="2"/>
  <c r="U319" i="2"/>
  <c r="T319" i="2"/>
  <c r="Y319" i="2" s="1"/>
  <c r="S319" i="2"/>
  <c r="R319" i="2"/>
  <c r="Q319" i="2"/>
  <c r="P319" i="2"/>
  <c r="O319" i="2"/>
  <c r="N319" i="2"/>
  <c r="M319" i="2"/>
  <c r="W319" i="2" s="1"/>
  <c r="L319" i="2"/>
  <c r="V319" i="2" s="1"/>
  <c r="I319" i="2"/>
  <c r="H319" i="2"/>
  <c r="J319" i="2" s="1"/>
  <c r="G319" i="2"/>
  <c r="F319" i="2" s="1"/>
  <c r="E319" i="2"/>
  <c r="Z318" i="2"/>
  <c r="W318" i="2"/>
  <c r="U318" i="2"/>
  <c r="T318" i="2"/>
  <c r="S318" i="2"/>
  <c r="R318" i="2"/>
  <c r="Q318" i="2"/>
  <c r="V318" i="2" s="1"/>
  <c r="P318" i="2"/>
  <c r="O318" i="2"/>
  <c r="Y318" i="2" s="1"/>
  <c r="N318" i="2"/>
  <c r="M318" i="2"/>
  <c r="L318" i="2"/>
  <c r="J318" i="2"/>
  <c r="I318" i="2"/>
  <c r="H318" i="2"/>
  <c r="G318" i="2"/>
  <c r="F318" i="2"/>
  <c r="E318" i="2"/>
  <c r="Z317" i="2"/>
  <c r="W317" i="2"/>
  <c r="V317" i="2"/>
  <c r="U317" i="2"/>
  <c r="T317" i="2"/>
  <c r="S317" i="2"/>
  <c r="R317" i="2"/>
  <c r="Q317" i="2"/>
  <c r="P317" i="2"/>
  <c r="O317" i="2"/>
  <c r="Y317" i="2" s="1"/>
  <c r="N317" i="2"/>
  <c r="M317" i="2"/>
  <c r="L317" i="2"/>
  <c r="J317" i="2"/>
  <c r="I317" i="2"/>
  <c r="H317" i="2"/>
  <c r="G317" i="2"/>
  <c r="F317" i="2"/>
  <c r="E317" i="2"/>
  <c r="W316" i="2"/>
  <c r="U316" i="2"/>
  <c r="T316" i="2"/>
  <c r="Y316" i="2" s="1"/>
  <c r="S316" i="2"/>
  <c r="X316" i="2" s="1"/>
  <c r="R316" i="2"/>
  <c r="Q316" i="2"/>
  <c r="P316" i="2"/>
  <c r="Z316" i="2" s="1"/>
  <c r="O316" i="2"/>
  <c r="N316" i="2"/>
  <c r="M316" i="2"/>
  <c r="L316" i="2"/>
  <c r="V316" i="2" s="1"/>
  <c r="I316" i="2"/>
  <c r="H316" i="2"/>
  <c r="J316" i="2" s="1"/>
  <c r="G316" i="2"/>
  <c r="F316" i="2" s="1"/>
  <c r="E316" i="2"/>
  <c r="U315" i="2"/>
  <c r="T315" i="2"/>
  <c r="Y315" i="2" s="1"/>
  <c r="S315" i="2"/>
  <c r="R315" i="2"/>
  <c r="Q315" i="2"/>
  <c r="P315" i="2"/>
  <c r="Z315" i="2" s="1"/>
  <c r="O315" i="2"/>
  <c r="N315" i="2"/>
  <c r="X315" i="2" s="1"/>
  <c r="M315" i="2"/>
  <c r="L315" i="2"/>
  <c r="V315" i="2" s="1"/>
  <c r="I315" i="2"/>
  <c r="H315" i="2"/>
  <c r="J315" i="2" s="1"/>
  <c r="G315" i="2"/>
  <c r="E315" i="2"/>
  <c r="Y314" i="2"/>
  <c r="V314" i="2"/>
  <c r="U314" i="2"/>
  <c r="Z314" i="2" s="1"/>
  <c r="T314" i="2"/>
  <c r="S314" i="2"/>
  <c r="R314" i="2"/>
  <c r="W314" i="2" s="1"/>
  <c r="Q314" i="2"/>
  <c r="P314" i="2"/>
  <c r="O314" i="2"/>
  <c r="N314" i="2"/>
  <c r="X314" i="2" s="1"/>
  <c r="M314" i="2"/>
  <c r="L314" i="2"/>
  <c r="J314" i="2"/>
  <c r="I314" i="2"/>
  <c r="H314" i="2"/>
  <c r="G314" i="2"/>
  <c r="F314" i="2"/>
  <c r="E314" i="2"/>
  <c r="X313" i="2"/>
  <c r="V313" i="2"/>
  <c r="U313" i="2"/>
  <c r="T313" i="2"/>
  <c r="S313" i="2"/>
  <c r="R313" i="2"/>
  <c r="W313" i="2" s="1"/>
  <c r="Q313" i="2"/>
  <c r="P313" i="2"/>
  <c r="Z313" i="2" s="1"/>
  <c r="O313" i="2"/>
  <c r="N313" i="2"/>
  <c r="M313" i="2"/>
  <c r="L313" i="2"/>
  <c r="J313" i="2"/>
  <c r="I313" i="2"/>
  <c r="H313" i="2"/>
  <c r="G313" i="2"/>
  <c r="F313" i="2" s="1"/>
  <c r="E313" i="2"/>
  <c r="U312" i="2"/>
  <c r="T312" i="2"/>
  <c r="S312" i="2"/>
  <c r="X312" i="2" s="1"/>
  <c r="R312" i="2"/>
  <c r="Q312" i="2"/>
  <c r="P312" i="2"/>
  <c r="O312" i="2"/>
  <c r="Y312" i="2" s="1"/>
  <c r="N312" i="2"/>
  <c r="M312" i="2"/>
  <c r="W312" i="2" s="1"/>
  <c r="L312" i="2"/>
  <c r="J312" i="2"/>
  <c r="I312" i="2"/>
  <c r="H312" i="2"/>
  <c r="G312" i="2"/>
  <c r="F312" i="2"/>
  <c r="E312" i="2"/>
  <c r="X311" i="2"/>
  <c r="U311" i="2"/>
  <c r="Z311" i="2" s="1"/>
  <c r="T311" i="2"/>
  <c r="Y311" i="2" s="1"/>
  <c r="S311" i="2"/>
  <c r="R311" i="2"/>
  <c r="Q311" i="2"/>
  <c r="V311" i="2" s="1"/>
  <c r="P311" i="2"/>
  <c r="O311" i="2"/>
  <c r="N311" i="2"/>
  <c r="M311" i="2"/>
  <c r="W311" i="2" s="1"/>
  <c r="L311" i="2"/>
  <c r="I311" i="2"/>
  <c r="H311" i="2"/>
  <c r="J311" i="2" s="1"/>
  <c r="G311" i="2"/>
  <c r="F311" i="2" s="1"/>
  <c r="E311" i="2"/>
  <c r="U310" i="2"/>
  <c r="Z310" i="2" s="1"/>
  <c r="T310" i="2"/>
  <c r="S310" i="2"/>
  <c r="R310" i="2"/>
  <c r="Q310" i="2"/>
  <c r="V310" i="2" s="1"/>
  <c r="P310" i="2"/>
  <c r="O310" i="2"/>
  <c r="Y310" i="2" s="1"/>
  <c r="N310" i="2"/>
  <c r="M310" i="2"/>
  <c r="W310" i="2" s="1"/>
  <c r="L310" i="2"/>
  <c r="I310" i="2"/>
  <c r="H310" i="2"/>
  <c r="J310" i="2" s="1"/>
  <c r="G310" i="2"/>
  <c r="E310" i="2"/>
  <c r="Z309" i="2"/>
  <c r="W309" i="2"/>
  <c r="U309" i="2"/>
  <c r="T309" i="2"/>
  <c r="S309" i="2"/>
  <c r="X309" i="2" s="1"/>
  <c r="R309" i="2"/>
  <c r="Q309" i="2"/>
  <c r="P309" i="2"/>
  <c r="O309" i="2"/>
  <c r="Y309" i="2" s="1"/>
  <c r="N309" i="2"/>
  <c r="M309" i="2"/>
  <c r="L309" i="2"/>
  <c r="V309" i="2" s="1"/>
  <c r="J309" i="2"/>
  <c r="I309" i="2"/>
  <c r="H309" i="2"/>
  <c r="G309" i="2"/>
  <c r="F309" i="2"/>
  <c r="E309" i="2"/>
  <c r="W308" i="2"/>
  <c r="U308" i="2"/>
  <c r="T308" i="2"/>
  <c r="Y308" i="2" s="1"/>
  <c r="S308" i="2"/>
  <c r="X308" i="2" s="1"/>
  <c r="R308" i="2"/>
  <c r="Q308" i="2"/>
  <c r="P308" i="2"/>
  <c r="Z308" i="2" s="1"/>
  <c r="O308" i="2"/>
  <c r="N308" i="2"/>
  <c r="M308" i="2"/>
  <c r="L308" i="2"/>
  <c r="V308" i="2" s="1"/>
  <c r="J308" i="2"/>
  <c r="I308" i="2"/>
  <c r="H308" i="2"/>
  <c r="G308" i="2"/>
  <c r="F308" i="2" s="1"/>
  <c r="E308" i="2"/>
  <c r="V307" i="2"/>
  <c r="U307" i="2"/>
  <c r="T307" i="2"/>
  <c r="Y307" i="2" s="1"/>
  <c r="S307" i="2"/>
  <c r="R307" i="2"/>
  <c r="Q307" i="2"/>
  <c r="P307" i="2"/>
  <c r="Z307" i="2" s="1"/>
  <c r="O307" i="2"/>
  <c r="N307" i="2"/>
  <c r="X307" i="2" s="1"/>
  <c r="M307" i="2"/>
  <c r="L307" i="2"/>
  <c r="I307" i="2"/>
  <c r="H307" i="2"/>
  <c r="J307" i="2" s="1"/>
  <c r="G307" i="2"/>
  <c r="E307" i="2"/>
  <c r="Y306" i="2"/>
  <c r="V306" i="2"/>
  <c r="U306" i="2"/>
  <c r="Z306" i="2" s="1"/>
  <c r="T306" i="2"/>
  <c r="S306" i="2"/>
  <c r="R306" i="2"/>
  <c r="Q306" i="2"/>
  <c r="P306" i="2"/>
  <c r="O306" i="2"/>
  <c r="N306" i="2"/>
  <c r="X306" i="2" s="1"/>
  <c r="M306" i="2"/>
  <c r="L306" i="2"/>
  <c r="I306" i="2"/>
  <c r="H306" i="2"/>
  <c r="J306" i="2" s="1"/>
  <c r="G306" i="2"/>
  <c r="E306" i="2"/>
  <c r="V305" i="2"/>
  <c r="U305" i="2"/>
  <c r="T305" i="2"/>
  <c r="S305" i="2"/>
  <c r="R305" i="2"/>
  <c r="W305" i="2" s="1"/>
  <c r="Q305" i="2"/>
  <c r="P305" i="2"/>
  <c r="Z305" i="2" s="1"/>
  <c r="O305" i="2"/>
  <c r="N305" i="2"/>
  <c r="X305" i="2" s="1"/>
  <c r="M305" i="2"/>
  <c r="L305" i="2"/>
  <c r="J305" i="2"/>
  <c r="I305" i="2"/>
  <c r="H305" i="2"/>
  <c r="G305" i="2"/>
  <c r="F305" i="2" s="1"/>
  <c r="E305" i="2"/>
  <c r="X304" i="2"/>
  <c r="U304" i="2"/>
  <c r="T304" i="2"/>
  <c r="S304" i="2"/>
  <c r="R304" i="2"/>
  <c r="Q304" i="2"/>
  <c r="P304" i="2"/>
  <c r="O304" i="2"/>
  <c r="Y304" i="2" s="1"/>
  <c r="N304" i="2"/>
  <c r="M304" i="2"/>
  <c r="W304" i="2" s="1"/>
  <c r="L304" i="2"/>
  <c r="I304" i="2"/>
  <c r="H304" i="2"/>
  <c r="J304" i="2" s="1"/>
  <c r="G304" i="2"/>
  <c r="E304" i="2"/>
  <c r="Z303" i="2"/>
  <c r="X303" i="2"/>
  <c r="U303" i="2"/>
  <c r="T303" i="2"/>
  <c r="Y303" i="2" s="1"/>
  <c r="S303" i="2"/>
  <c r="R303" i="2"/>
  <c r="Q303" i="2"/>
  <c r="P303" i="2"/>
  <c r="O303" i="2"/>
  <c r="N303" i="2"/>
  <c r="M303" i="2"/>
  <c r="W303" i="2" s="1"/>
  <c r="L303" i="2"/>
  <c r="V303" i="2" s="1"/>
  <c r="I303" i="2"/>
  <c r="H303" i="2"/>
  <c r="J303" i="2" s="1"/>
  <c r="G303" i="2"/>
  <c r="F303" i="2" s="1"/>
  <c r="E303" i="2"/>
  <c r="Z302" i="2"/>
  <c r="W302" i="2"/>
  <c r="U302" i="2"/>
  <c r="T302" i="2"/>
  <c r="S302" i="2"/>
  <c r="R302" i="2"/>
  <c r="Q302" i="2"/>
  <c r="V302" i="2" s="1"/>
  <c r="P302" i="2"/>
  <c r="O302" i="2"/>
  <c r="Y302" i="2" s="1"/>
  <c r="N302" i="2"/>
  <c r="M302" i="2"/>
  <c r="L302" i="2"/>
  <c r="J302" i="2"/>
  <c r="I302" i="2"/>
  <c r="H302" i="2"/>
  <c r="G302" i="2"/>
  <c r="F302" i="2"/>
  <c r="E302" i="2"/>
  <c r="X301" i="2"/>
  <c r="V301" i="2"/>
  <c r="U301" i="2"/>
  <c r="T301" i="2"/>
  <c r="S301" i="2"/>
  <c r="R301" i="2"/>
  <c r="W301" i="2" s="1"/>
  <c r="Q301" i="2"/>
  <c r="P301" i="2"/>
  <c r="Z301" i="2" s="1"/>
  <c r="O301" i="2"/>
  <c r="Y301" i="2" s="1"/>
  <c r="N301" i="2"/>
  <c r="M301" i="2"/>
  <c r="L301" i="2"/>
  <c r="J301" i="2"/>
  <c r="I301" i="2"/>
  <c r="H301" i="2"/>
  <c r="G301" i="2"/>
  <c r="F301" i="2" s="1"/>
  <c r="E301" i="2"/>
  <c r="W300" i="2"/>
  <c r="U300" i="2"/>
  <c r="T300" i="2"/>
  <c r="S300" i="2"/>
  <c r="X300" i="2" s="1"/>
  <c r="R300" i="2"/>
  <c r="Q300" i="2"/>
  <c r="P300" i="2"/>
  <c r="Z300" i="2" s="1"/>
  <c r="O300" i="2"/>
  <c r="Y300" i="2" s="1"/>
  <c r="N300" i="2"/>
  <c r="M300" i="2"/>
  <c r="L300" i="2"/>
  <c r="V300" i="2" s="1"/>
  <c r="J300" i="2"/>
  <c r="I300" i="2"/>
  <c r="H300" i="2"/>
  <c r="G300" i="2"/>
  <c r="F300" i="2"/>
  <c r="E300" i="2"/>
  <c r="X299" i="2"/>
  <c r="V299" i="2"/>
  <c r="U299" i="2"/>
  <c r="T299" i="2"/>
  <c r="Y299" i="2" s="1"/>
  <c r="S299" i="2"/>
  <c r="R299" i="2"/>
  <c r="Q299" i="2"/>
  <c r="P299" i="2"/>
  <c r="Z299" i="2" s="1"/>
  <c r="O299" i="2"/>
  <c r="N299" i="2"/>
  <c r="M299" i="2"/>
  <c r="L299" i="2"/>
  <c r="I299" i="2"/>
  <c r="H299" i="2"/>
  <c r="J299" i="2" s="1"/>
  <c r="G299" i="2"/>
  <c r="F299" i="2" s="1"/>
  <c r="E299" i="2"/>
  <c r="W298" i="2"/>
  <c r="U298" i="2"/>
  <c r="Z298" i="2" s="1"/>
  <c r="T298" i="2"/>
  <c r="S298" i="2"/>
  <c r="R298" i="2"/>
  <c r="Q298" i="2"/>
  <c r="V298" i="2" s="1"/>
  <c r="P298" i="2"/>
  <c r="O298" i="2"/>
  <c r="Y298" i="2" s="1"/>
  <c r="N298" i="2"/>
  <c r="M298" i="2"/>
  <c r="L298" i="2"/>
  <c r="J298" i="2"/>
  <c r="I298" i="2"/>
  <c r="H298" i="2"/>
  <c r="G298" i="2"/>
  <c r="F298" i="2"/>
  <c r="E298" i="2"/>
  <c r="V297" i="2"/>
  <c r="U297" i="2"/>
  <c r="T297" i="2"/>
  <c r="S297" i="2"/>
  <c r="R297" i="2"/>
  <c r="W297" i="2" s="1"/>
  <c r="Q297" i="2"/>
  <c r="P297" i="2"/>
  <c r="Z297" i="2" s="1"/>
  <c r="O297" i="2"/>
  <c r="N297" i="2"/>
  <c r="X297" i="2" s="1"/>
  <c r="M297" i="2"/>
  <c r="L297" i="2"/>
  <c r="J297" i="2"/>
  <c r="I297" i="2"/>
  <c r="H297" i="2"/>
  <c r="G297" i="2"/>
  <c r="F297" i="2" s="1"/>
  <c r="E297" i="2"/>
  <c r="W296" i="2"/>
  <c r="U296" i="2"/>
  <c r="T296" i="2"/>
  <c r="S296" i="2"/>
  <c r="X296" i="2" s="1"/>
  <c r="R296" i="2"/>
  <c r="Q296" i="2"/>
  <c r="P296" i="2"/>
  <c r="O296" i="2"/>
  <c r="Y296" i="2" s="1"/>
  <c r="N296" i="2"/>
  <c r="M296" i="2"/>
  <c r="L296" i="2"/>
  <c r="J296" i="2"/>
  <c r="I296" i="2"/>
  <c r="H296" i="2"/>
  <c r="G296" i="2"/>
  <c r="F296" i="2"/>
  <c r="E296" i="2"/>
  <c r="V295" i="2"/>
  <c r="U295" i="2"/>
  <c r="T295" i="2"/>
  <c r="Y295" i="2" s="1"/>
  <c r="S295" i="2"/>
  <c r="R295" i="2"/>
  <c r="Q295" i="2"/>
  <c r="P295" i="2"/>
  <c r="Z295" i="2" s="1"/>
  <c r="O295" i="2"/>
  <c r="N295" i="2"/>
  <c r="X295" i="2" s="1"/>
  <c r="M295" i="2"/>
  <c r="L295" i="2"/>
  <c r="I295" i="2"/>
  <c r="H295" i="2"/>
  <c r="J295" i="2" s="1"/>
  <c r="G295" i="2"/>
  <c r="F295" i="2" s="1"/>
  <c r="E295" i="2"/>
  <c r="W294" i="2"/>
  <c r="U294" i="2"/>
  <c r="Z294" i="2" s="1"/>
  <c r="T294" i="2"/>
  <c r="S294" i="2"/>
  <c r="R294" i="2"/>
  <c r="Q294" i="2"/>
  <c r="V294" i="2" s="1"/>
  <c r="P294" i="2"/>
  <c r="O294" i="2"/>
  <c r="Y294" i="2" s="1"/>
  <c r="N294" i="2"/>
  <c r="X294" i="2" s="1"/>
  <c r="M294" i="2"/>
  <c r="L294" i="2"/>
  <c r="I294" i="2"/>
  <c r="H294" i="2"/>
  <c r="J294" i="2" s="1"/>
  <c r="G294" i="2"/>
  <c r="E294" i="2"/>
  <c r="X293" i="2"/>
  <c r="U293" i="2"/>
  <c r="T293" i="2"/>
  <c r="S293" i="2"/>
  <c r="R293" i="2"/>
  <c r="W293" i="2" s="1"/>
  <c r="Q293" i="2"/>
  <c r="P293" i="2"/>
  <c r="Z293" i="2" s="1"/>
  <c r="O293" i="2"/>
  <c r="N293" i="2"/>
  <c r="M293" i="2"/>
  <c r="L293" i="2"/>
  <c r="V293" i="2" s="1"/>
  <c r="J293" i="2"/>
  <c r="I293" i="2"/>
  <c r="H293" i="2"/>
  <c r="G293" i="2"/>
  <c r="F293" i="2" s="1"/>
  <c r="E293" i="2"/>
  <c r="W292" i="2"/>
  <c r="U292" i="2"/>
  <c r="T292" i="2"/>
  <c r="S292" i="2"/>
  <c r="X292" i="2" s="1"/>
  <c r="R292" i="2"/>
  <c r="Q292" i="2"/>
  <c r="P292" i="2"/>
  <c r="O292" i="2"/>
  <c r="Y292" i="2" s="1"/>
  <c r="N292" i="2"/>
  <c r="M292" i="2"/>
  <c r="L292" i="2"/>
  <c r="I292" i="2"/>
  <c r="H292" i="2"/>
  <c r="J292" i="2" s="1"/>
  <c r="G292" i="2"/>
  <c r="E292" i="2"/>
  <c r="X291" i="2"/>
  <c r="U291" i="2"/>
  <c r="T291" i="2"/>
  <c r="Y291" i="2" s="1"/>
  <c r="S291" i="2"/>
  <c r="R291" i="2"/>
  <c r="Q291" i="2"/>
  <c r="P291" i="2"/>
  <c r="Z291" i="2" s="1"/>
  <c r="O291" i="2"/>
  <c r="N291" i="2"/>
  <c r="M291" i="2"/>
  <c r="W291" i="2" s="1"/>
  <c r="L291" i="2"/>
  <c r="V291" i="2" s="1"/>
  <c r="I291" i="2"/>
  <c r="H291" i="2"/>
  <c r="J291" i="2" s="1"/>
  <c r="G291" i="2"/>
  <c r="F291" i="2" s="1"/>
  <c r="E291" i="2"/>
  <c r="U290" i="2"/>
  <c r="Z290" i="2" s="1"/>
  <c r="T290" i="2"/>
  <c r="S290" i="2"/>
  <c r="R290" i="2"/>
  <c r="Q290" i="2"/>
  <c r="V290" i="2" s="1"/>
  <c r="P290" i="2"/>
  <c r="O290" i="2"/>
  <c r="Y290" i="2" s="1"/>
  <c r="N290" i="2"/>
  <c r="M290" i="2"/>
  <c r="W290" i="2" s="1"/>
  <c r="L290" i="2"/>
  <c r="I290" i="2"/>
  <c r="H290" i="2"/>
  <c r="J290" i="2" s="1"/>
  <c r="G290" i="2"/>
  <c r="E290" i="2"/>
  <c r="X289" i="2"/>
  <c r="U289" i="2"/>
  <c r="T289" i="2"/>
  <c r="S289" i="2"/>
  <c r="R289" i="2"/>
  <c r="W289" i="2" s="1"/>
  <c r="Q289" i="2"/>
  <c r="P289" i="2"/>
  <c r="Z289" i="2" s="1"/>
  <c r="O289" i="2"/>
  <c r="N289" i="2"/>
  <c r="M289" i="2"/>
  <c r="L289" i="2"/>
  <c r="V289" i="2" s="1"/>
  <c r="J289" i="2"/>
  <c r="I289" i="2"/>
  <c r="H289" i="2"/>
  <c r="G289" i="2"/>
  <c r="F289" i="2" s="1"/>
  <c r="E289" i="2"/>
  <c r="U288" i="2"/>
  <c r="T288" i="2"/>
  <c r="S288" i="2"/>
  <c r="X288" i="2" s="1"/>
  <c r="R288" i="2"/>
  <c r="Q288" i="2"/>
  <c r="P288" i="2"/>
  <c r="O288" i="2"/>
  <c r="Y288" i="2" s="1"/>
  <c r="N288" i="2"/>
  <c r="M288" i="2"/>
  <c r="W288" i="2" s="1"/>
  <c r="L288" i="2"/>
  <c r="I288" i="2"/>
  <c r="H288" i="2"/>
  <c r="J288" i="2" s="1"/>
  <c r="G288" i="2"/>
  <c r="E288" i="2"/>
  <c r="X287" i="2"/>
  <c r="U287" i="2"/>
  <c r="T287" i="2"/>
  <c r="Y287" i="2" s="1"/>
  <c r="S287" i="2"/>
  <c r="R287" i="2"/>
  <c r="Q287" i="2"/>
  <c r="P287" i="2"/>
  <c r="Z287" i="2" s="1"/>
  <c r="O287" i="2"/>
  <c r="N287" i="2"/>
  <c r="M287" i="2"/>
  <c r="L287" i="2"/>
  <c r="V287" i="2" s="1"/>
  <c r="I287" i="2"/>
  <c r="H287" i="2"/>
  <c r="J287" i="2" s="1"/>
  <c r="G287" i="2"/>
  <c r="F287" i="2" s="1"/>
  <c r="E287" i="2"/>
  <c r="W286" i="2"/>
  <c r="U286" i="2"/>
  <c r="Z286" i="2" s="1"/>
  <c r="T286" i="2"/>
  <c r="S286" i="2"/>
  <c r="R286" i="2"/>
  <c r="Q286" i="2"/>
  <c r="V286" i="2" s="1"/>
  <c r="P286" i="2"/>
  <c r="O286" i="2"/>
  <c r="Y286" i="2" s="1"/>
  <c r="N286" i="2"/>
  <c r="M286" i="2"/>
  <c r="L286" i="2"/>
  <c r="J286" i="2"/>
  <c r="I286" i="2"/>
  <c r="H286" i="2"/>
  <c r="G286" i="2"/>
  <c r="F286" i="2"/>
  <c r="E286" i="2"/>
  <c r="X285" i="2"/>
  <c r="V285" i="2"/>
  <c r="U285" i="2"/>
  <c r="T285" i="2"/>
  <c r="S285" i="2"/>
  <c r="R285" i="2"/>
  <c r="W285" i="2" s="1"/>
  <c r="Q285" i="2"/>
  <c r="P285" i="2"/>
  <c r="Z285" i="2" s="1"/>
  <c r="O285" i="2"/>
  <c r="Y285" i="2" s="1"/>
  <c r="N285" i="2"/>
  <c r="M285" i="2"/>
  <c r="L285" i="2"/>
  <c r="J285" i="2"/>
  <c r="I285" i="2"/>
  <c r="H285" i="2"/>
  <c r="G285" i="2"/>
  <c r="F285" i="2" s="1"/>
  <c r="E285" i="2"/>
  <c r="W284" i="2"/>
  <c r="U284" i="2"/>
  <c r="T284" i="2"/>
  <c r="S284" i="2"/>
  <c r="X284" i="2" s="1"/>
  <c r="R284" i="2"/>
  <c r="Q284" i="2"/>
  <c r="P284" i="2"/>
  <c r="Z284" i="2" s="1"/>
  <c r="O284" i="2"/>
  <c r="Y284" i="2" s="1"/>
  <c r="N284" i="2"/>
  <c r="M284" i="2"/>
  <c r="L284" i="2"/>
  <c r="V284" i="2" s="1"/>
  <c r="J284" i="2"/>
  <c r="I284" i="2"/>
  <c r="H284" i="2"/>
  <c r="G284" i="2"/>
  <c r="F284" i="2"/>
  <c r="E284" i="2"/>
  <c r="X283" i="2"/>
  <c r="V283" i="2"/>
  <c r="U283" i="2"/>
  <c r="T283" i="2"/>
  <c r="Y283" i="2" s="1"/>
  <c r="S283" i="2"/>
  <c r="R283" i="2"/>
  <c r="Q283" i="2"/>
  <c r="P283" i="2"/>
  <c r="Z283" i="2" s="1"/>
  <c r="O283" i="2"/>
  <c r="N283" i="2"/>
  <c r="M283" i="2"/>
  <c r="L283" i="2"/>
  <c r="I283" i="2"/>
  <c r="H283" i="2"/>
  <c r="J283" i="2" s="1"/>
  <c r="G283" i="2"/>
  <c r="F283" i="2" s="1"/>
  <c r="E283" i="2"/>
  <c r="W282" i="2"/>
  <c r="U282" i="2"/>
  <c r="Z282" i="2" s="1"/>
  <c r="T282" i="2"/>
  <c r="S282" i="2"/>
  <c r="R282" i="2"/>
  <c r="Q282" i="2"/>
  <c r="V282" i="2" s="1"/>
  <c r="P282" i="2"/>
  <c r="O282" i="2"/>
  <c r="Y282" i="2" s="1"/>
  <c r="N282" i="2"/>
  <c r="M282" i="2"/>
  <c r="L282" i="2"/>
  <c r="J282" i="2"/>
  <c r="I282" i="2"/>
  <c r="H282" i="2"/>
  <c r="G282" i="2"/>
  <c r="F282" i="2"/>
  <c r="E282" i="2"/>
  <c r="V281" i="2"/>
  <c r="U281" i="2"/>
  <c r="T281" i="2"/>
  <c r="S281" i="2"/>
  <c r="R281" i="2"/>
  <c r="W281" i="2" s="1"/>
  <c r="Q281" i="2"/>
  <c r="P281" i="2"/>
  <c r="Z281" i="2" s="1"/>
  <c r="O281" i="2"/>
  <c r="N281" i="2"/>
  <c r="X281" i="2" s="1"/>
  <c r="M281" i="2"/>
  <c r="L281" i="2"/>
  <c r="J281" i="2"/>
  <c r="I281" i="2"/>
  <c r="H281" i="2"/>
  <c r="G281" i="2"/>
  <c r="F281" i="2" s="1"/>
  <c r="E281" i="2"/>
  <c r="W280" i="2"/>
  <c r="U280" i="2"/>
  <c r="T280" i="2"/>
  <c r="S280" i="2"/>
  <c r="X280" i="2" s="1"/>
  <c r="R280" i="2"/>
  <c r="Q280" i="2"/>
  <c r="P280" i="2"/>
  <c r="O280" i="2"/>
  <c r="Y280" i="2" s="1"/>
  <c r="N280" i="2"/>
  <c r="M280" i="2"/>
  <c r="L280" i="2"/>
  <c r="J280" i="2"/>
  <c r="I280" i="2"/>
  <c r="H280" i="2"/>
  <c r="G280" i="2"/>
  <c r="F280" i="2"/>
  <c r="E280" i="2"/>
  <c r="V279" i="2"/>
  <c r="U279" i="2"/>
  <c r="T279" i="2"/>
  <c r="Y279" i="2" s="1"/>
  <c r="S279" i="2"/>
  <c r="R279" i="2"/>
  <c r="Q279" i="2"/>
  <c r="P279" i="2"/>
  <c r="Z279" i="2" s="1"/>
  <c r="O279" i="2"/>
  <c r="N279" i="2"/>
  <c r="X279" i="2" s="1"/>
  <c r="M279" i="2"/>
  <c r="L279" i="2"/>
  <c r="I279" i="2"/>
  <c r="H279" i="2"/>
  <c r="J279" i="2" s="1"/>
  <c r="G279" i="2"/>
  <c r="F279" i="2" s="1"/>
  <c r="E279" i="2"/>
  <c r="W278" i="2"/>
  <c r="U278" i="2"/>
  <c r="Z278" i="2" s="1"/>
  <c r="T278" i="2"/>
  <c r="S278" i="2"/>
  <c r="R278" i="2"/>
  <c r="Q278" i="2"/>
  <c r="V278" i="2" s="1"/>
  <c r="P278" i="2"/>
  <c r="O278" i="2"/>
  <c r="Y278" i="2" s="1"/>
  <c r="N278" i="2"/>
  <c r="X278" i="2" s="1"/>
  <c r="M278" i="2"/>
  <c r="L278" i="2"/>
  <c r="I278" i="2"/>
  <c r="H278" i="2"/>
  <c r="J278" i="2" s="1"/>
  <c r="G278" i="2"/>
  <c r="E278" i="2"/>
  <c r="X277" i="2"/>
  <c r="U277" i="2"/>
  <c r="T277" i="2"/>
  <c r="S277" i="2"/>
  <c r="R277" i="2"/>
  <c r="W277" i="2" s="1"/>
  <c r="Q277" i="2"/>
  <c r="P277" i="2"/>
  <c r="Z277" i="2" s="1"/>
  <c r="O277" i="2"/>
  <c r="N277" i="2"/>
  <c r="M277" i="2"/>
  <c r="L277" i="2"/>
  <c r="V277" i="2" s="1"/>
  <c r="J277" i="2"/>
  <c r="I277" i="2"/>
  <c r="H277" i="2"/>
  <c r="G277" i="2"/>
  <c r="F277" i="2" s="1"/>
  <c r="E277" i="2"/>
  <c r="W276" i="2"/>
  <c r="U276" i="2"/>
  <c r="T276" i="2"/>
  <c r="S276" i="2"/>
  <c r="X276" i="2" s="1"/>
  <c r="R276" i="2"/>
  <c r="Q276" i="2"/>
  <c r="P276" i="2"/>
  <c r="O276" i="2"/>
  <c r="Y276" i="2" s="1"/>
  <c r="N276" i="2"/>
  <c r="M276" i="2"/>
  <c r="L276" i="2"/>
  <c r="I276" i="2"/>
  <c r="H276" i="2"/>
  <c r="J276" i="2" s="1"/>
  <c r="G276" i="2"/>
  <c r="F276" i="2" s="1"/>
  <c r="E276" i="2"/>
  <c r="V275" i="2"/>
  <c r="U275" i="2"/>
  <c r="Z275" i="2" s="1"/>
  <c r="T275" i="2"/>
  <c r="Y275" i="2" s="1"/>
  <c r="S275" i="2"/>
  <c r="R275" i="2"/>
  <c r="Q275" i="2"/>
  <c r="P275" i="2"/>
  <c r="O275" i="2"/>
  <c r="N275" i="2"/>
  <c r="X275" i="2" s="1"/>
  <c r="M275" i="2"/>
  <c r="L275" i="2"/>
  <c r="I275" i="2"/>
  <c r="H275" i="2"/>
  <c r="J275" i="2" s="1"/>
  <c r="G275" i="2"/>
  <c r="E275" i="2"/>
  <c r="Y274" i="2"/>
  <c r="W274" i="2"/>
  <c r="V274" i="2"/>
  <c r="U274" i="2"/>
  <c r="Z274" i="2" s="1"/>
  <c r="T274" i="2"/>
  <c r="S274" i="2"/>
  <c r="R274" i="2"/>
  <c r="Q274" i="2"/>
  <c r="P274" i="2"/>
  <c r="O274" i="2"/>
  <c r="N274" i="2"/>
  <c r="M274" i="2"/>
  <c r="L274" i="2"/>
  <c r="J274" i="2"/>
  <c r="I274" i="2"/>
  <c r="H274" i="2"/>
  <c r="G274" i="2"/>
  <c r="F274" i="2"/>
  <c r="E274" i="2"/>
  <c r="X273" i="2"/>
  <c r="W273" i="2"/>
  <c r="U273" i="2"/>
  <c r="T273" i="2"/>
  <c r="S273" i="2"/>
  <c r="R273" i="2"/>
  <c r="Q273" i="2"/>
  <c r="P273" i="2"/>
  <c r="Z273" i="2" s="1"/>
  <c r="O273" i="2"/>
  <c r="N273" i="2"/>
  <c r="M273" i="2"/>
  <c r="L273" i="2"/>
  <c r="V273" i="2" s="1"/>
  <c r="J273" i="2"/>
  <c r="I273" i="2"/>
  <c r="H273" i="2"/>
  <c r="G273" i="2"/>
  <c r="F273" i="2" s="1"/>
  <c r="E273" i="2"/>
  <c r="W272" i="2"/>
  <c r="U272" i="2"/>
  <c r="T272" i="2"/>
  <c r="S272" i="2"/>
  <c r="X272" i="2" s="1"/>
  <c r="R272" i="2"/>
  <c r="Q272" i="2"/>
  <c r="P272" i="2"/>
  <c r="O272" i="2"/>
  <c r="Y272" i="2" s="1"/>
  <c r="N272" i="2"/>
  <c r="M272" i="2"/>
  <c r="L272" i="2"/>
  <c r="J272" i="2"/>
  <c r="I272" i="2"/>
  <c r="H272" i="2"/>
  <c r="G272" i="2"/>
  <c r="F272" i="2"/>
  <c r="E272" i="2"/>
  <c r="X271" i="2"/>
  <c r="V271" i="2"/>
  <c r="U271" i="2"/>
  <c r="Z271" i="2" s="1"/>
  <c r="T271" i="2"/>
  <c r="Y271" i="2" s="1"/>
  <c r="S271" i="2"/>
  <c r="R271" i="2"/>
  <c r="Q271" i="2"/>
  <c r="P271" i="2"/>
  <c r="O271" i="2"/>
  <c r="N271" i="2"/>
  <c r="M271" i="2"/>
  <c r="L271" i="2"/>
  <c r="I271" i="2"/>
  <c r="H271" i="2"/>
  <c r="J271" i="2" s="1"/>
  <c r="G271" i="2"/>
  <c r="E271" i="2"/>
  <c r="Y270" i="2"/>
  <c r="U270" i="2"/>
  <c r="Z270" i="2" s="1"/>
  <c r="T270" i="2"/>
  <c r="S270" i="2"/>
  <c r="R270" i="2"/>
  <c r="Q270" i="2"/>
  <c r="V270" i="2" s="1"/>
  <c r="P270" i="2"/>
  <c r="O270" i="2"/>
  <c r="N270" i="2"/>
  <c r="M270" i="2"/>
  <c r="W270" i="2" s="1"/>
  <c r="L270" i="2"/>
  <c r="I270" i="2"/>
  <c r="H270" i="2"/>
  <c r="J270" i="2" s="1"/>
  <c r="G270" i="2"/>
  <c r="E270" i="2"/>
  <c r="Z269" i="2"/>
  <c r="X269" i="2"/>
  <c r="W269" i="2"/>
  <c r="U269" i="2"/>
  <c r="T269" i="2"/>
  <c r="S269" i="2"/>
  <c r="R269" i="2"/>
  <c r="Q269" i="2"/>
  <c r="P269" i="2"/>
  <c r="O269" i="2"/>
  <c r="N269" i="2"/>
  <c r="M269" i="2"/>
  <c r="L269" i="2"/>
  <c r="V269" i="2" s="1"/>
  <c r="J269" i="2"/>
  <c r="I269" i="2"/>
  <c r="H269" i="2"/>
  <c r="G269" i="2"/>
  <c r="F269" i="2" s="1"/>
  <c r="E269" i="2"/>
  <c r="W268" i="2"/>
  <c r="U268" i="2"/>
  <c r="T268" i="2"/>
  <c r="Y268" i="2" s="1"/>
  <c r="S268" i="2"/>
  <c r="X268" i="2" s="1"/>
  <c r="R268" i="2"/>
  <c r="Q268" i="2"/>
  <c r="P268" i="2"/>
  <c r="Z268" i="2" s="1"/>
  <c r="O268" i="2"/>
  <c r="N268" i="2"/>
  <c r="M268" i="2"/>
  <c r="L268" i="2"/>
  <c r="V268" i="2" s="1"/>
  <c r="J268" i="2"/>
  <c r="I268" i="2"/>
  <c r="H268" i="2"/>
  <c r="G268" i="2"/>
  <c r="F268" i="2" s="1"/>
  <c r="E268" i="2"/>
  <c r="X267" i="2"/>
  <c r="U267" i="2"/>
  <c r="T267" i="2"/>
  <c r="Y267" i="2" s="1"/>
  <c r="S267" i="2"/>
  <c r="R267" i="2"/>
  <c r="Q267" i="2"/>
  <c r="P267" i="2"/>
  <c r="Z267" i="2" s="1"/>
  <c r="O267" i="2"/>
  <c r="N267" i="2"/>
  <c r="M267" i="2"/>
  <c r="L267" i="2"/>
  <c r="V267" i="2" s="1"/>
  <c r="I267" i="2"/>
  <c r="H267" i="2"/>
  <c r="J267" i="2" s="1"/>
  <c r="G267" i="2"/>
  <c r="E267" i="2"/>
  <c r="Y266" i="2"/>
  <c r="V266" i="2"/>
  <c r="U266" i="2"/>
  <c r="Z266" i="2" s="1"/>
  <c r="T266" i="2"/>
  <c r="S266" i="2"/>
  <c r="R266" i="2"/>
  <c r="Q266" i="2"/>
  <c r="P266" i="2"/>
  <c r="O266" i="2"/>
  <c r="N266" i="2"/>
  <c r="X266" i="2" s="1"/>
  <c r="M266" i="2"/>
  <c r="W266" i="2" s="1"/>
  <c r="L266" i="2"/>
  <c r="I266" i="2"/>
  <c r="H266" i="2"/>
  <c r="J266" i="2" s="1"/>
  <c r="G266" i="2"/>
  <c r="E266" i="2"/>
  <c r="Z265" i="2"/>
  <c r="V265" i="2"/>
  <c r="U265" i="2"/>
  <c r="T265" i="2"/>
  <c r="S265" i="2"/>
  <c r="R265" i="2"/>
  <c r="W265" i="2" s="1"/>
  <c r="Q265" i="2"/>
  <c r="P265" i="2"/>
  <c r="O265" i="2"/>
  <c r="N265" i="2"/>
  <c r="X265" i="2" s="1"/>
  <c r="M265" i="2"/>
  <c r="L265" i="2"/>
  <c r="J265" i="2"/>
  <c r="I265" i="2"/>
  <c r="H265" i="2"/>
  <c r="G265" i="2"/>
  <c r="F265" i="2" s="1"/>
  <c r="E265" i="2"/>
  <c r="U264" i="2"/>
  <c r="T264" i="2"/>
  <c r="Y264" i="2" s="1"/>
  <c r="S264" i="2"/>
  <c r="X264" i="2" s="1"/>
  <c r="R264" i="2"/>
  <c r="Q264" i="2"/>
  <c r="P264" i="2"/>
  <c r="O264" i="2"/>
  <c r="N264" i="2"/>
  <c r="M264" i="2"/>
  <c r="W264" i="2" s="1"/>
  <c r="L264" i="2"/>
  <c r="I264" i="2"/>
  <c r="H264" i="2"/>
  <c r="J264" i="2" s="1"/>
  <c r="G264" i="2"/>
  <c r="F264" i="2" s="1"/>
  <c r="E264" i="2"/>
  <c r="X263" i="2"/>
  <c r="U263" i="2"/>
  <c r="Z263" i="2" s="1"/>
  <c r="T263" i="2"/>
  <c r="Y263" i="2" s="1"/>
  <c r="S263" i="2"/>
  <c r="R263" i="2"/>
  <c r="Q263" i="2"/>
  <c r="P263" i="2"/>
  <c r="O263" i="2"/>
  <c r="N263" i="2"/>
  <c r="M263" i="2"/>
  <c r="W263" i="2" s="1"/>
  <c r="L263" i="2"/>
  <c r="V263" i="2" s="1"/>
  <c r="I263" i="2"/>
  <c r="H263" i="2"/>
  <c r="J263" i="2" s="1"/>
  <c r="G263" i="2"/>
  <c r="F263" i="2" s="1"/>
  <c r="E263" i="2"/>
  <c r="W262" i="2"/>
  <c r="V262" i="2"/>
  <c r="U262" i="2"/>
  <c r="Z262" i="2" s="1"/>
  <c r="T262" i="2"/>
  <c r="S262" i="2"/>
  <c r="R262" i="2"/>
  <c r="Q262" i="2"/>
  <c r="P262" i="2"/>
  <c r="O262" i="2"/>
  <c r="Y262" i="2" s="1"/>
  <c r="N262" i="2"/>
  <c r="M262" i="2"/>
  <c r="L262" i="2"/>
  <c r="J262" i="2"/>
  <c r="I262" i="2"/>
  <c r="H262" i="2"/>
  <c r="G262" i="2"/>
  <c r="F262" i="2"/>
  <c r="E262" i="2"/>
  <c r="Z261" i="2"/>
  <c r="W261" i="2"/>
  <c r="V261" i="2"/>
  <c r="U261" i="2"/>
  <c r="T261" i="2"/>
  <c r="S261" i="2"/>
  <c r="R261" i="2"/>
  <c r="Q261" i="2"/>
  <c r="P261" i="2"/>
  <c r="O261" i="2"/>
  <c r="Y261" i="2" s="1"/>
  <c r="N261" i="2"/>
  <c r="X261" i="2" s="1"/>
  <c r="M261" i="2"/>
  <c r="L261" i="2"/>
  <c r="J261" i="2"/>
  <c r="I261" i="2"/>
  <c r="H261" i="2"/>
  <c r="G261" i="2"/>
  <c r="F261" i="2"/>
  <c r="E261" i="2"/>
  <c r="W260" i="2"/>
  <c r="U260" i="2"/>
  <c r="T260" i="2"/>
  <c r="Y260" i="2" s="1"/>
  <c r="S260" i="2"/>
  <c r="X260" i="2" s="1"/>
  <c r="R260" i="2"/>
  <c r="Q260" i="2"/>
  <c r="P260" i="2"/>
  <c r="O260" i="2"/>
  <c r="N260" i="2"/>
  <c r="M260" i="2"/>
  <c r="L260" i="2"/>
  <c r="I260" i="2"/>
  <c r="H260" i="2"/>
  <c r="J260" i="2" s="1"/>
  <c r="G260" i="2"/>
  <c r="F260" i="2" s="1"/>
  <c r="E260" i="2"/>
  <c r="V259" i="2"/>
  <c r="U259" i="2"/>
  <c r="Z259" i="2" s="1"/>
  <c r="T259" i="2"/>
  <c r="Y259" i="2" s="1"/>
  <c r="S259" i="2"/>
  <c r="R259" i="2"/>
  <c r="Q259" i="2"/>
  <c r="P259" i="2"/>
  <c r="O259" i="2"/>
  <c r="N259" i="2"/>
  <c r="X259" i="2" s="1"/>
  <c r="M259" i="2"/>
  <c r="L259" i="2"/>
  <c r="I259" i="2"/>
  <c r="H259" i="2"/>
  <c r="J259" i="2" s="1"/>
  <c r="G259" i="2"/>
  <c r="E259" i="2"/>
  <c r="Y258" i="2"/>
  <c r="W258" i="2"/>
  <c r="V258" i="2"/>
  <c r="U258" i="2"/>
  <c r="Z258" i="2" s="1"/>
  <c r="T258" i="2"/>
  <c r="S258" i="2"/>
  <c r="R258" i="2"/>
  <c r="Q258" i="2"/>
  <c r="P258" i="2"/>
  <c r="O258" i="2"/>
  <c r="N258" i="2"/>
  <c r="M258" i="2"/>
  <c r="L258" i="2"/>
  <c r="J258" i="2"/>
  <c r="I258" i="2"/>
  <c r="H258" i="2"/>
  <c r="G258" i="2"/>
  <c r="F258" i="2"/>
  <c r="E258" i="2"/>
  <c r="X257" i="2"/>
  <c r="W257" i="2"/>
  <c r="U257" i="2"/>
  <c r="T257" i="2"/>
  <c r="S257" i="2"/>
  <c r="R257" i="2"/>
  <c r="Q257" i="2"/>
  <c r="P257" i="2"/>
  <c r="Z257" i="2" s="1"/>
  <c r="O257" i="2"/>
  <c r="N257" i="2"/>
  <c r="M257" i="2"/>
  <c r="L257" i="2"/>
  <c r="V257" i="2" s="1"/>
  <c r="J257" i="2"/>
  <c r="I257" i="2"/>
  <c r="H257" i="2"/>
  <c r="G257" i="2"/>
  <c r="F257" i="2" s="1"/>
  <c r="E257" i="2"/>
  <c r="W256" i="2"/>
  <c r="U256" i="2"/>
  <c r="T256" i="2"/>
  <c r="S256" i="2"/>
  <c r="X256" i="2" s="1"/>
  <c r="R256" i="2"/>
  <c r="Q256" i="2"/>
  <c r="P256" i="2"/>
  <c r="O256" i="2"/>
  <c r="Y256" i="2" s="1"/>
  <c r="N256" i="2"/>
  <c r="M256" i="2"/>
  <c r="L256" i="2"/>
  <c r="J256" i="2"/>
  <c r="I256" i="2"/>
  <c r="H256" i="2"/>
  <c r="G256" i="2"/>
  <c r="F256" i="2"/>
  <c r="E256" i="2"/>
  <c r="X255" i="2"/>
  <c r="V255" i="2"/>
  <c r="U255" i="2"/>
  <c r="Z255" i="2" s="1"/>
  <c r="T255" i="2"/>
  <c r="Y255" i="2" s="1"/>
  <c r="S255" i="2"/>
  <c r="R255" i="2"/>
  <c r="Q255" i="2"/>
  <c r="P255" i="2"/>
  <c r="O255" i="2"/>
  <c r="N255" i="2"/>
  <c r="M255" i="2"/>
  <c r="L255" i="2"/>
  <c r="I255" i="2"/>
  <c r="H255" i="2"/>
  <c r="J255" i="2" s="1"/>
  <c r="G255" i="2"/>
  <c r="E255" i="2"/>
  <c r="Y254" i="2"/>
  <c r="U254" i="2"/>
  <c r="Z254" i="2" s="1"/>
  <c r="T254" i="2"/>
  <c r="S254" i="2"/>
  <c r="R254" i="2"/>
  <c r="Q254" i="2"/>
  <c r="V254" i="2" s="1"/>
  <c r="P254" i="2"/>
  <c r="O254" i="2"/>
  <c r="N254" i="2"/>
  <c r="M254" i="2"/>
  <c r="W254" i="2" s="1"/>
  <c r="L254" i="2"/>
  <c r="I254" i="2"/>
  <c r="H254" i="2"/>
  <c r="J254" i="2" s="1"/>
  <c r="G254" i="2"/>
  <c r="E254" i="2"/>
  <c r="Z253" i="2"/>
  <c r="X253" i="2"/>
  <c r="W253" i="2"/>
  <c r="U253" i="2"/>
  <c r="T253" i="2"/>
  <c r="S253" i="2"/>
  <c r="R253" i="2"/>
  <c r="Q253" i="2"/>
  <c r="P253" i="2"/>
  <c r="O253" i="2"/>
  <c r="N253" i="2"/>
  <c r="M253" i="2"/>
  <c r="L253" i="2"/>
  <c r="V253" i="2" s="1"/>
  <c r="J253" i="2"/>
  <c r="I253" i="2"/>
  <c r="H253" i="2"/>
  <c r="G253" i="2"/>
  <c r="F253" i="2" s="1"/>
  <c r="E253" i="2"/>
  <c r="W252" i="2"/>
  <c r="U252" i="2"/>
  <c r="T252" i="2"/>
  <c r="Y252" i="2" s="1"/>
  <c r="S252" i="2"/>
  <c r="X252" i="2" s="1"/>
  <c r="R252" i="2"/>
  <c r="Q252" i="2"/>
  <c r="P252" i="2"/>
  <c r="Z252" i="2" s="1"/>
  <c r="O252" i="2"/>
  <c r="N252" i="2"/>
  <c r="M252" i="2"/>
  <c r="L252" i="2"/>
  <c r="V252" i="2" s="1"/>
  <c r="J252" i="2"/>
  <c r="I252" i="2"/>
  <c r="H252" i="2"/>
  <c r="G252" i="2"/>
  <c r="F252" i="2" s="1"/>
  <c r="E252" i="2"/>
  <c r="X251" i="2"/>
  <c r="U251" i="2"/>
  <c r="T251" i="2"/>
  <c r="Y251" i="2" s="1"/>
  <c r="S251" i="2"/>
  <c r="R251" i="2"/>
  <c r="Q251" i="2"/>
  <c r="P251" i="2"/>
  <c r="Z251" i="2" s="1"/>
  <c r="O251" i="2"/>
  <c r="N251" i="2"/>
  <c r="M251" i="2"/>
  <c r="L251" i="2"/>
  <c r="V251" i="2" s="1"/>
  <c r="I251" i="2"/>
  <c r="H251" i="2"/>
  <c r="J251" i="2" s="1"/>
  <c r="G251" i="2"/>
  <c r="E251" i="2"/>
  <c r="Y250" i="2"/>
  <c r="V250" i="2"/>
  <c r="U250" i="2"/>
  <c r="Z250" i="2" s="1"/>
  <c r="T250" i="2"/>
  <c r="S250" i="2"/>
  <c r="R250" i="2"/>
  <c r="Q250" i="2"/>
  <c r="P250" i="2"/>
  <c r="O250" i="2"/>
  <c r="N250" i="2"/>
  <c r="X250" i="2" s="1"/>
  <c r="M250" i="2"/>
  <c r="W250" i="2" s="1"/>
  <c r="L250" i="2"/>
  <c r="I250" i="2"/>
  <c r="H250" i="2"/>
  <c r="J250" i="2" s="1"/>
  <c r="G250" i="2"/>
  <c r="E250" i="2"/>
  <c r="Z249" i="2"/>
  <c r="V249" i="2"/>
  <c r="U249" i="2"/>
  <c r="T249" i="2"/>
  <c r="S249" i="2"/>
  <c r="R249" i="2"/>
  <c r="W249" i="2" s="1"/>
  <c r="Q249" i="2"/>
  <c r="P249" i="2"/>
  <c r="O249" i="2"/>
  <c r="N249" i="2"/>
  <c r="X249" i="2" s="1"/>
  <c r="M249" i="2"/>
  <c r="L249" i="2"/>
  <c r="J249" i="2"/>
  <c r="I249" i="2"/>
  <c r="H249" i="2"/>
  <c r="G249" i="2"/>
  <c r="F249" i="2" s="1"/>
  <c r="E249" i="2"/>
  <c r="U248" i="2"/>
  <c r="T248" i="2"/>
  <c r="Y248" i="2" s="1"/>
  <c r="S248" i="2"/>
  <c r="X248" i="2" s="1"/>
  <c r="R248" i="2"/>
  <c r="Q248" i="2"/>
  <c r="P248" i="2"/>
  <c r="O248" i="2"/>
  <c r="N248" i="2"/>
  <c r="M248" i="2"/>
  <c r="W248" i="2" s="1"/>
  <c r="L248" i="2"/>
  <c r="I248" i="2"/>
  <c r="H248" i="2"/>
  <c r="J248" i="2" s="1"/>
  <c r="G248" i="2"/>
  <c r="F248" i="2" s="1"/>
  <c r="E248" i="2"/>
  <c r="X247" i="2"/>
  <c r="U247" i="2"/>
  <c r="Z247" i="2" s="1"/>
  <c r="T247" i="2"/>
  <c r="Y247" i="2" s="1"/>
  <c r="S247" i="2"/>
  <c r="R247" i="2"/>
  <c r="Q247" i="2"/>
  <c r="P247" i="2"/>
  <c r="O247" i="2"/>
  <c r="N247" i="2"/>
  <c r="M247" i="2"/>
  <c r="W247" i="2" s="1"/>
  <c r="L247" i="2"/>
  <c r="V247" i="2" s="1"/>
  <c r="I247" i="2"/>
  <c r="H247" i="2"/>
  <c r="J247" i="2" s="1"/>
  <c r="G247" i="2"/>
  <c r="F247" i="2" s="1"/>
  <c r="E247" i="2"/>
  <c r="W246" i="2"/>
  <c r="V246" i="2"/>
  <c r="U246" i="2"/>
  <c r="Z246" i="2" s="1"/>
  <c r="T246" i="2"/>
  <c r="S246" i="2"/>
  <c r="R246" i="2"/>
  <c r="Q246" i="2"/>
  <c r="P246" i="2"/>
  <c r="O246" i="2"/>
  <c r="Y246" i="2" s="1"/>
  <c r="N246" i="2"/>
  <c r="M246" i="2"/>
  <c r="L246" i="2"/>
  <c r="J246" i="2"/>
  <c r="I246" i="2"/>
  <c r="H246" i="2"/>
  <c r="G246" i="2"/>
  <c r="F246" i="2"/>
  <c r="E246" i="2"/>
  <c r="Z245" i="2"/>
  <c r="W245" i="2"/>
  <c r="V245" i="2"/>
  <c r="U245" i="2"/>
  <c r="T245" i="2"/>
  <c r="S245" i="2"/>
  <c r="R245" i="2"/>
  <c r="Q245" i="2"/>
  <c r="P245" i="2"/>
  <c r="O245" i="2"/>
  <c r="Y245" i="2" s="1"/>
  <c r="N245" i="2"/>
  <c r="X245" i="2" s="1"/>
  <c r="M245" i="2"/>
  <c r="L245" i="2"/>
  <c r="J245" i="2"/>
  <c r="I245" i="2"/>
  <c r="H245" i="2"/>
  <c r="G245" i="2"/>
  <c r="F245" i="2"/>
  <c r="E245" i="2"/>
  <c r="W244" i="2"/>
  <c r="U244" i="2"/>
  <c r="T244" i="2"/>
  <c r="Y244" i="2" s="1"/>
  <c r="S244" i="2"/>
  <c r="X244" i="2" s="1"/>
  <c r="R244" i="2"/>
  <c r="Q244" i="2"/>
  <c r="P244" i="2"/>
  <c r="O244" i="2"/>
  <c r="N244" i="2"/>
  <c r="M244" i="2"/>
  <c r="L244" i="2"/>
  <c r="I244" i="2"/>
  <c r="H244" i="2"/>
  <c r="J244" i="2" s="1"/>
  <c r="G244" i="2"/>
  <c r="F244" i="2" s="1"/>
  <c r="E244" i="2"/>
  <c r="V243" i="2"/>
  <c r="U243" i="2"/>
  <c r="Z243" i="2" s="1"/>
  <c r="T243" i="2"/>
  <c r="Y243" i="2" s="1"/>
  <c r="S243" i="2"/>
  <c r="R243" i="2"/>
  <c r="Q243" i="2"/>
  <c r="P243" i="2"/>
  <c r="O243" i="2"/>
  <c r="N243" i="2"/>
  <c r="X243" i="2" s="1"/>
  <c r="M243" i="2"/>
  <c r="L243" i="2"/>
  <c r="I243" i="2"/>
  <c r="H243" i="2"/>
  <c r="J243" i="2" s="1"/>
  <c r="G243" i="2"/>
  <c r="E243" i="2"/>
  <c r="Y242" i="2"/>
  <c r="W242" i="2"/>
  <c r="V242" i="2"/>
  <c r="U242" i="2"/>
  <c r="Z242" i="2" s="1"/>
  <c r="T242" i="2"/>
  <c r="S242" i="2"/>
  <c r="R242" i="2"/>
  <c r="Q242" i="2"/>
  <c r="P242" i="2"/>
  <c r="O242" i="2"/>
  <c r="N242" i="2"/>
  <c r="M242" i="2"/>
  <c r="L242" i="2"/>
  <c r="J242" i="2"/>
  <c r="I242" i="2"/>
  <c r="H242" i="2"/>
  <c r="G242" i="2"/>
  <c r="F242" i="2"/>
  <c r="E242" i="2"/>
  <c r="X241" i="2"/>
  <c r="W241" i="2"/>
  <c r="U241" i="2"/>
  <c r="T241" i="2"/>
  <c r="S241" i="2"/>
  <c r="R241" i="2"/>
  <c r="Q241" i="2"/>
  <c r="P241" i="2"/>
  <c r="Z241" i="2" s="1"/>
  <c r="O241" i="2"/>
  <c r="N241" i="2"/>
  <c r="M241" i="2"/>
  <c r="L241" i="2"/>
  <c r="V241" i="2" s="1"/>
  <c r="J241" i="2"/>
  <c r="I241" i="2"/>
  <c r="H241" i="2"/>
  <c r="G241" i="2"/>
  <c r="F241" i="2" s="1"/>
  <c r="E241" i="2"/>
  <c r="W240" i="2"/>
  <c r="U240" i="2"/>
  <c r="T240" i="2"/>
  <c r="S240" i="2"/>
  <c r="X240" i="2" s="1"/>
  <c r="R240" i="2"/>
  <c r="Q240" i="2"/>
  <c r="P240" i="2"/>
  <c r="O240" i="2"/>
  <c r="Y240" i="2" s="1"/>
  <c r="N240" i="2"/>
  <c r="M240" i="2"/>
  <c r="L240" i="2"/>
  <c r="J240" i="2"/>
  <c r="I240" i="2"/>
  <c r="H240" i="2"/>
  <c r="G240" i="2"/>
  <c r="F240" i="2"/>
  <c r="E240" i="2"/>
  <c r="X239" i="2"/>
  <c r="V239" i="2"/>
  <c r="U239" i="2"/>
  <c r="Z239" i="2" s="1"/>
  <c r="T239" i="2"/>
  <c r="Y239" i="2" s="1"/>
  <c r="S239" i="2"/>
  <c r="R239" i="2"/>
  <c r="Q239" i="2"/>
  <c r="P239" i="2"/>
  <c r="O239" i="2"/>
  <c r="N239" i="2"/>
  <c r="M239" i="2"/>
  <c r="L239" i="2"/>
  <c r="I239" i="2"/>
  <c r="H239" i="2"/>
  <c r="J239" i="2" s="1"/>
  <c r="G239" i="2"/>
  <c r="E239" i="2"/>
  <c r="Y238" i="2"/>
  <c r="U238" i="2"/>
  <c r="Z238" i="2" s="1"/>
  <c r="T238" i="2"/>
  <c r="S238" i="2"/>
  <c r="R238" i="2"/>
  <c r="Q238" i="2"/>
  <c r="V238" i="2" s="1"/>
  <c r="P238" i="2"/>
  <c r="O238" i="2"/>
  <c r="N238" i="2"/>
  <c r="M238" i="2"/>
  <c r="W238" i="2" s="1"/>
  <c r="L238" i="2"/>
  <c r="I238" i="2"/>
  <c r="H238" i="2"/>
  <c r="J238" i="2" s="1"/>
  <c r="G238" i="2"/>
  <c r="E238" i="2"/>
  <c r="Z237" i="2"/>
  <c r="X237" i="2"/>
  <c r="W237" i="2"/>
  <c r="U237" i="2"/>
  <c r="T237" i="2"/>
  <c r="S237" i="2"/>
  <c r="R237" i="2"/>
  <c r="Q237" i="2"/>
  <c r="P237" i="2"/>
  <c r="O237" i="2"/>
  <c r="N237" i="2"/>
  <c r="M237" i="2"/>
  <c r="L237" i="2"/>
  <c r="V237" i="2" s="1"/>
  <c r="J237" i="2"/>
  <c r="I237" i="2"/>
  <c r="H237" i="2"/>
  <c r="G237" i="2"/>
  <c r="F237" i="2" s="1"/>
  <c r="E237" i="2"/>
  <c r="W236" i="2"/>
  <c r="U236" i="2"/>
  <c r="T236" i="2"/>
  <c r="Y236" i="2" s="1"/>
  <c r="S236" i="2"/>
  <c r="X236" i="2" s="1"/>
  <c r="R236" i="2"/>
  <c r="Q236" i="2"/>
  <c r="P236" i="2"/>
  <c r="Z236" i="2" s="1"/>
  <c r="O236" i="2"/>
  <c r="N236" i="2"/>
  <c r="M236" i="2"/>
  <c r="L236" i="2"/>
  <c r="V236" i="2" s="1"/>
  <c r="J236" i="2"/>
  <c r="I236" i="2"/>
  <c r="H236" i="2"/>
  <c r="G236" i="2"/>
  <c r="F236" i="2" s="1"/>
  <c r="E236" i="2"/>
  <c r="X235" i="2"/>
  <c r="U235" i="2"/>
  <c r="T235" i="2"/>
  <c r="Y235" i="2" s="1"/>
  <c r="S235" i="2"/>
  <c r="R235" i="2"/>
  <c r="Q235" i="2"/>
  <c r="P235" i="2"/>
  <c r="Z235" i="2" s="1"/>
  <c r="O235" i="2"/>
  <c r="N235" i="2"/>
  <c r="M235" i="2"/>
  <c r="L235" i="2"/>
  <c r="V235" i="2" s="1"/>
  <c r="I235" i="2"/>
  <c r="H235" i="2"/>
  <c r="J235" i="2" s="1"/>
  <c r="G235" i="2"/>
  <c r="E235" i="2"/>
  <c r="Y234" i="2"/>
  <c r="V234" i="2"/>
  <c r="U234" i="2"/>
  <c r="Z234" i="2" s="1"/>
  <c r="T234" i="2"/>
  <c r="S234" i="2"/>
  <c r="R234" i="2"/>
  <c r="Q234" i="2"/>
  <c r="P234" i="2"/>
  <c r="O234" i="2"/>
  <c r="N234" i="2"/>
  <c r="X234" i="2" s="1"/>
  <c r="M234" i="2"/>
  <c r="W234" i="2" s="1"/>
  <c r="L234" i="2"/>
  <c r="I234" i="2"/>
  <c r="H234" i="2"/>
  <c r="J234" i="2" s="1"/>
  <c r="G234" i="2"/>
  <c r="E234" i="2"/>
  <c r="Z233" i="2"/>
  <c r="V233" i="2"/>
  <c r="U233" i="2"/>
  <c r="T233" i="2"/>
  <c r="S233" i="2"/>
  <c r="R233" i="2"/>
  <c r="W233" i="2" s="1"/>
  <c r="Q233" i="2"/>
  <c r="P233" i="2"/>
  <c r="O233" i="2"/>
  <c r="N233" i="2"/>
  <c r="X233" i="2" s="1"/>
  <c r="M233" i="2"/>
  <c r="L233" i="2"/>
  <c r="J233" i="2"/>
  <c r="I233" i="2"/>
  <c r="H233" i="2"/>
  <c r="G233" i="2"/>
  <c r="F233" i="2" s="1"/>
  <c r="E233" i="2"/>
  <c r="U232" i="2"/>
  <c r="T232" i="2"/>
  <c r="Y232" i="2" s="1"/>
  <c r="S232" i="2"/>
  <c r="X232" i="2" s="1"/>
  <c r="R232" i="2"/>
  <c r="Q232" i="2"/>
  <c r="P232" i="2"/>
  <c r="O232" i="2"/>
  <c r="N232" i="2"/>
  <c r="M232" i="2"/>
  <c r="W232" i="2" s="1"/>
  <c r="L232" i="2"/>
  <c r="I232" i="2"/>
  <c r="H232" i="2"/>
  <c r="J232" i="2" s="1"/>
  <c r="G232" i="2"/>
  <c r="F232" i="2" s="1"/>
  <c r="E232" i="2"/>
  <c r="X231" i="2"/>
  <c r="U231" i="2"/>
  <c r="Z231" i="2" s="1"/>
  <c r="T231" i="2"/>
  <c r="Y231" i="2" s="1"/>
  <c r="S231" i="2"/>
  <c r="R231" i="2"/>
  <c r="Q231" i="2"/>
  <c r="P231" i="2"/>
  <c r="O231" i="2"/>
  <c r="N231" i="2"/>
  <c r="M231" i="2"/>
  <c r="W231" i="2" s="1"/>
  <c r="L231" i="2"/>
  <c r="V231" i="2" s="1"/>
  <c r="I231" i="2"/>
  <c r="H231" i="2"/>
  <c r="J231" i="2" s="1"/>
  <c r="G231" i="2"/>
  <c r="F231" i="2" s="1"/>
  <c r="E231" i="2"/>
  <c r="W230" i="2"/>
  <c r="V230" i="2"/>
  <c r="U230" i="2"/>
  <c r="Z230" i="2" s="1"/>
  <c r="T230" i="2"/>
  <c r="S230" i="2"/>
  <c r="R230" i="2"/>
  <c r="Q230" i="2"/>
  <c r="P230" i="2"/>
  <c r="O230" i="2"/>
  <c r="Y230" i="2" s="1"/>
  <c r="N230" i="2"/>
  <c r="M230" i="2"/>
  <c r="L230" i="2"/>
  <c r="J230" i="2"/>
  <c r="I230" i="2"/>
  <c r="H230" i="2"/>
  <c r="G230" i="2"/>
  <c r="F230" i="2"/>
  <c r="E230" i="2"/>
  <c r="Z229" i="2"/>
  <c r="W229" i="2"/>
  <c r="V229" i="2"/>
  <c r="U229" i="2"/>
  <c r="T229" i="2"/>
  <c r="S229" i="2"/>
  <c r="R229" i="2"/>
  <c r="Q229" i="2"/>
  <c r="P229" i="2"/>
  <c r="O229" i="2"/>
  <c r="Y229" i="2" s="1"/>
  <c r="N229" i="2"/>
  <c r="X229" i="2" s="1"/>
  <c r="M229" i="2"/>
  <c r="L229" i="2"/>
  <c r="J229" i="2"/>
  <c r="I229" i="2"/>
  <c r="H229" i="2"/>
  <c r="G229" i="2"/>
  <c r="F229" i="2"/>
  <c r="E229" i="2"/>
  <c r="W228" i="2"/>
  <c r="U228" i="2"/>
  <c r="T228" i="2"/>
  <c r="Y228" i="2" s="1"/>
  <c r="S228" i="2"/>
  <c r="X228" i="2" s="1"/>
  <c r="R228" i="2"/>
  <c r="Q228" i="2"/>
  <c r="P228" i="2"/>
  <c r="O228" i="2"/>
  <c r="N228" i="2"/>
  <c r="M228" i="2"/>
  <c r="L228" i="2"/>
  <c r="I228" i="2"/>
  <c r="H228" i="2"/>
  <c r="J228" i="2" s="1"/>
  <c r="G228" i="2"/>
  <c r="F228" i="2" s="1"/>
  <c r="E228" i="2"/>
  <c r="V227" i="2"/>
  <c r="U227" i="2"/>
  <c r="Z227" i="2" s="1"/>
  <c r="T227" i="2"/>
  <c r="Y227" i="2" s="1"/>
  <c r="S227" i="2"/>
  <c r="R227" i="2"/>
  <c r="Q227" i="2"/>
  <c r="P227" i="2"/>
  <c r="O227" i="2"/>
  <c r="N227" i="2"/>
  <c r="X227" i="2" s="1"/>
  <c r="M227" i="2"/>
  <c r="L227" i="2"/>
  <c r="I227" i="2"/>
  <c r="H227" i="2"/>
  <c r="J227" i="2" s="1"/>
  <c r="G227" i="2"/>
  <c r="E227" i="2"/>
  <c r="Y226" i="2"/>
  <c r="W226" i="2"/>
  <c r="V226" i="2"/>
  <c r="U226" i="2"/>
  <c r="Z226" i="2" s="1"/>
  <c r="T226" i="2"/>
  <c r="S226" i="2"/>
  <c r="R226" i="2"/>
  <c r="Q226" i="2"/>
  <c r="P226" i="2"/>
  <c r="O226" i="2"/>
  <c r="N226" i="2"/>
  <c r="M226" i="2"/>
  <c r="L226" i="2"/>
  <c r="J226" i="2"/>
  <c r="I226" i="2"/>
  <c r="H226" i="2"/>
  <c r="G226" i="2"/>
  <c r="F226" i="2"/>
  <c r="E226" i="2"/>
  <c r="X225" i="2"/>
  <c r="W225" i="2"/>
  <c r="U225" i="2"/>
  <c r="T225" i="2"/>
  <c r="S225" i="2"/>
  <c r="R225" i="2"/>
  <c r="Q225" i="2"/>
  <c r="P225" i="2"/>
  <c r="Z225" i="2" s="1"/>
  <c r="O225" i="2"/>
  <c r="N225" i="2"/>
  <c r="M225" i="2"/>
  <c r="L225" i="2"/>
  <c r="V225" i="2" s="1"/>
  <c r="J225" i="2"/>
  <c r="I225" i="2"/>
  <c r="H225" i="2"/>
  <c r="G225" i="2"/>
  <c r="F225" i="2" s="1"/>
  <c r="E225" i="2"/>
  <c r="W224" i="2"/>
  <c r="U224" i="2"/>
  <c r="T224" i="2"/>
  <c r="S224" i="2"/>
  <c r="X224" i="2" s="1"/>
  <c r="R224" i="2"/>
  <c r="Q224" i="2"/>
  <c r="P224" i="2"/>
  <c r="O224" i="2"/>
  <c r="Y224" i="2" s="1"/>
  <c r="N224" i="2"/>
  <c r="M224" i="2"/>
  <c r="L224" i="2"/>
  <c r="J224" i="2"/>
  <c r="I224" i="2"/>
  <c r="H224" i="2"/>
  <c r="G224" i="2"/>
  <c r="F224" i="2"/>
  <c r="E224" i="2"/>
  <c r="X223" i="2"/>
  <c r="V223" i="2"/>
  <c r="U223" i="2"/>
  <c r="Z223" i="2" s="1"/>
  <c r="T223" i="2"/>
  <c r="Y223" i="2" s="1"/>
  <c r="S223" i="2"/>
  <c r="R223" i="2"/>
  <c r="Q223" i="2"/>
  <c r="P223" i="2"/>
  <c r="O223" i="2"/>
  <c r="N223" i="2"/>
  <c r="M223" i="2"/>
  <c r="L223" i="2"/>
  <c r="I223" i="2"/>
  <c r="H223" i="2"/>
  <c r="J223" i="2" s="1"/>
  <c r="G223" i="2"/>
  <c r="E223" i="2"/>
  <c r="Y222" i="2"/>
  <c r="U222" i="2"/>
  <c r="Z222" i="2" s="1"/>
  <c r="T222" i="2"/>
  <c r="S222" i="2"/>
  <c r="R222" i="2"/>
  <c r="Q222" i="2"/>
  <c r="V222" i="2" s="1"/>
  <c r="P222" i="2"/>
  <c r="O222" i="2"/>
  <c r="N222" i="2"/>
  <c r="M222" i="2"/>
  <c r="W222" i="2" s="1"/>
  <c r="L222" i="2"/>
  <c r="I222" i="2"/>
  <c r="H222" i="2"/>
  <c r="J222" i="2" s="1"/>
  <c r="G222" i="2"/>
  <c r="E222" i="2"/>
  <c r="Z221" i="2"/>
  <c r="X221" i="2"/>
  <c r="W221" i="2"/>
  <c r="U221" i="2"/>
  <c r="T221" i="2"/>
  <c r="S221" i="2"/>
  <c r="R221" i="2"/>
  <c r="Q221" i="2"/>
  <c r="P221" i="2"/>
  <c r="O221" i="2"/>
  <c r="N221" i="2"/>
  <c r="M221" i="2"/>
  <c r="L221" i="2"/>
  <c r="V221" i="2" s="1"/>
  <c r="J221" i="2"/>
  <c r="I221" i="2"/>
  <c r="H221" i="2"/>
  <c r="G221" i="2"/>
  <c r="F221" i="2" s="1"/>
  <c r="E221" i="2"/>
  <c r="W220" i="2"/>
  <c r="U220" i="2"/>
  <c r="T220" i="2"/>
  <c r="Y220" i="2" s="1"/>
  <c r="S220" i="2"/>
  <c r="X220" i="2" s="1"/>
  <c r="R220" i="2"/>
  <c r="Q220" i="2"/>
  <c r="P220" i="2"/>
  <c r="Z220" i="2" s="1"/>
  <c r="O220" i="2"/>
  <c r="N220" i="2"/>
  <c r="M220" i="2"/>
  <c r="L220" i="2"/>
  <c r="V220" i="2" s="1"/>
  <c r="J220" i="2"/>
  <c r="I220" i="2"/>
  <c r="H220" i="2"/>
  <c r="G220" i="2"/>
  <c r="F220" i="2" s="1"/>
  <c r="E220" i="2"/>
  <c r="X219" i="2"/>
  <c r="U219" i="2"/>
  <c r="T219" i="2"/>
  <c r="Y219" i="2" s="1"/>
  <c r="S219" i="2"/>
  <c r="R219" i="2"/>
  <c r="Q219" i="2"/>
  <c r="P219" i="2"/>
  <c r="Z219" i="2" s="1"/>
  <c r="O219" i="2"/>
  <c r="N219" i="2"/>
  <c r="M219" i="2"/>
  <c r="L219" i="2"/>
  <c r="V219" i="2" s="1"/>
  <c r="I219" i="2"/>
  <c r="H219" i="2"/>
  <c r="J219" i="2" s="1"/>
  <c r="G219" i="2"/>
  <c r="E219" i="2"/>
  <c r="Y218" i="2"/>
  <c r="V218" i="2"/>
  <c r="U218" i="2"/>
  <c r="Z218" i="2" s="1"/>
  <c r="T218" i="2"/>
  <c r="S218" i="2"/>
  <c r="R218" i="2"/>
  <c r="Q218" i="2"/>
  <c r="P218" i="2"/>
  <c r="O218" i="2"/>
  <c r="N218" i="2"/>
  <c r="X218" i="2" s="1"/>
  <c r="M218" i="2"/>
  <c r="W218" i="2" s="1"/>
  <c r="L218" i="2"/>
  <c r="I218" i="2"/>
  <c r="H218" i="2"/>
  <c r="J218" i="2" s="1"/>
  <c r="G218" i="2"/>
  <c r="E218" i="2"/>
  <c r="Z217" i="2"/>
  <c r="V217" i="2"/>
  <c r="U217" i="2"/>
  <c r="T217" i="2"/>
  <c r="S217" i="2"/>
  <c r="R217" i="2"/>
  <c r="W217" i="2" s="1"/>
  <c r="Q217" i="2"/>
  <c r="P217" i="2"/>
  <c r="O217" i="2"/>
  <c r="N217" i="2"/>
  <c r="X217" i="2" s="1"/>
  <c r="M217" i="2"/>
  <c r="L217" i="2"/>
  <c r="J217" i="2"/>
  <c r="I217" i="2"/>
  <c r="H217" i="2"/>
  <c r="G217" i="2"/>
  <c r="F217" i="2" s="1"/>
  <c r="E217" i="2"/>
  <c r="U216" i="2"/>
  <c r="T216" i="2"/>
  <c r="Y216" i="2" s="1"/>
  <c r="S216" i="2"/>
  <c r="X216" i="2" s="1"/>
  <c r="R216" i="2"/>
  <c r="Q216" i="2"/>
  <c r="P216" i="2"/>
  <c r="O216" i="2"/>
  <c r="N216" i="2"/>
  <c r="M216" i="2"/>
  <c r="W216" i="2" s="1"/>
  <c r="L216" i="2"/>
  <c r="I216" i="2"/>
  <c r="H216" i="2"/>
  <c r="J216" i="2" s="1"/>
  <c r="G216" i="2"/>
  <c r="F216" i="2" s="1"/>
  <c r="E216" i="2"/>
  <c r="X215" i="2"/>
  <c r="U215" i="2"/>
  <c r="Z215" i="2" s="1"/>
  <c r="T215" i="2"/>
  <c r="Y215" i="2" s="1"/>
  <c r="S215" i="2"/>
  <c r="R215" i="2"/>
  <c r="Q215" i="2"/>
  <c r="P215" i="2"/>
  <c r="O215" i="2"/>
  <c r="N215" i="2"/>
  <c r="M215" i="2"/>
  <c r="W215" i="2" s="1"/>
  <c r="L215" i="2"/>
  <c r="V215" i="2" s="1"/>
  <c r="I215" i="2"/>
  <c r="H215" i="2"/>
  <c r="J215" i="2" s="1"/>
  <c r="G215" i="2"/>
  <c r="F215" i="2" s="1"/>
  <c r="E215" i="2"/>
  <c r="W214" i="2"/>
  <c r="V214" i="2"/>
  <c r="U214" i="2"/>
  <c r="Z214" i="2" s="1"/>
  <c r="T214" i="2"/>
  <c r="S214" i="2"/>
  <c r="R214" i="2"/>
  <c r="Q214" i="2"/>
  <c r="P214" i="2"/>
  <c r="O214" i="2"/>
  <c r="Y214" i="2" s="1"/>
  <c r="N214" i="2"/>
  <c r="M214" i="2"/>
  <c r="L214" i="2"/>
  <c r="J214" i="2"/>
  <c r="I214" i="2"/>
  <c r="H214" i="2"/>
  <c r="G214" i="2"/>
  <c r="F214" i="2"/>
  <c r="E214" i="2"/>
  <c r="Z213" i="2"/>
  <c r="W213" i="2"/>
  <c r="V213" i="2"/>
  <c r="U213" i="2"/>
  <c r="T213" i="2"/>
  <c r="S213" i="2"/>
  <c r="R213" i="2"/>
  <c r="Q213" i="2"/>
  <c r="P213" i="2"/>
  <c r="O213" i="2"/>
  <c r="Y213" i="2" s="1"/>
  <c r="N213" i="2"/>
  <c r="X213" i="2" s="1"/>
  <c r="M213" i="2"/>
  <c r="L213" i="2"/>
  <c r="J213" i="2"/>
  <c r="I213" i="2"/>
  <c r="H213" i="2"/>
  <c r="G213" i="2"/>
  <c r="F213" i="2"/>
  <c r="E213" i="2"/>
  <c r="W212" i="2"/>
  <c r="U212" i="2"/>
  <c r="T212" i="2"/>
  <c r="Y212" i="2" s="1"/>
  <c r="S212" i="2"/>
  <c r="X212" i="2" s="1"/>
  <c r="R212" i="2"/>
  <c r="Q212" i="2"/>
  <c r="P212" i="2"/>
  <c r="O212" i="2"/>
  <c r="N212" i="2"/>
  <c r="M212" i="2"/>
  <c r="L212" i="2"/>
  <c r="I212" i="2"/>
  <c r="H212" i="2"/>
  <c r="J212" i="2" s="1"/>
  <c r="G212" i="2"/>
  <c r="F212" i="2" s="1"/>
  <c r="E212" i="2"/>
  <c r="V211" i="2"/>
  <c r="U211" i="2"/>
  <c r="Z211" i="2" s="1"/>
  <c r="T211" i="2"/>
  <c r="Y211" i="2" s="1"/>
  <c r="S211" i="2"/>
  <c r="R211" i="2"/>
  <c r="Q211" i="2"/>
  <c r="P211" i="2"/>
  <c r="O211" i="2"/>
  <c r="N211" i="2"/>
  <c r="X211" i="2" s="1"/>
  <c r="M211" i="2"/>
  <c r="L211" i="2"/>
  <c r="I211" i="2"/>
  <c r="H211" i="2"/>
  <c r="J211" i="2" s="1"/>
  <c r="G211" i="2"/>
  <c r="E211" i="2"/>
  <c r="Y210" i="2"/>
  <c r="W210" i="2"/>
  <c r="V210" i="2"/>
  <c r="U210" i="2"/>
  <c r="Z210" i="2" s="1"/>
  <c r="T210" i="2"/>
  <c r="S210" i="2"/>
  <c r="R210" i="2"/>
  <c r="Q210" i="2"/>
  <c r="P210" i="2"/>
  <c r="O210" i="2"/>
  <c r="N210" i="2"/>
  <c r="M210" i="2"/>
  <c r="L210" i="2"/>
  <c r="J210" i="2"/>
  <c r="I210" i="2"/>
  <c r="H210" i="2"/>
  <c r="G210" i="2"/>
  <c r="F210" i="2"/>
  <c r="E210" i="2"/>
  <c r="X209" i="2"/>
  <c r="W209" i="2"/>
  <c r="U209" i="2"/>
  <c r="T209" i="2"/>
  <c r="S209" i="2"/>
  <c r="R209" i="2"/>
  <c r="Q209" i="2"/>
  <c r="P209" i="2"/>
  <c r="Z209" i="2" s="1"/>
  <c r="O209" i="2"/>
  <c r="N209" i="2"/>
  <c r="M209" i="2"/>
  <c r="L209" i="2"/>
  <c r="V209" i="2" s="1"/>
  <c r="J209" i="2"/>
  <c r="I209" i="2"/>
  <c r="H209" i="2"/>
  <c r="G209" i="2"/>
  <c r="F209" i="2" s="1"/>
  <c r="E209" i="2"/>
  <c r="W208" i="2"/>
  <c r="U208" i="2"/>
  <c r="T208" i="2"/>
  <c r="S208" i="2"/>
  <c r="X208" i="2" s="1"/>
  <c r="R208" i="2"/>
  <c r="Q208" i="2"/>
  <c r="P208" i="2"/>
  <c r="O208" i="2"/>
  <c r="Y208" i="2" s="1"/>
  <c r="N208" i="2"/>
  <c r="M208" i="2"/>
  <c r="L208" i="2"/>
  <c r="J208" i="2"/>
  <c r="I208" i="2"/>
  <c r="H208" i="2"/>
  <c r="G208" i="2"/>
  <c r="F208" i="2"/>
  <c r="E208" i="2"/>
  <c r="X207" i="2"/>
  <c r="V207" i="2"/>
  <c r="U207" i="2"/>
  <c r="Z207" i="2" s="1"/>
  <c r="T207" i="2"/>
  <c r="Y207" i="2" s="1"/>
  <c r="S207" i="2"/>
  <c r="R207" i="2"/>
  <c r="Q207" i="2"/>
  <c r="P207" i="2"/>
  <c r="O207" i="2"/>
  <c r="N207" i="2"/>
  <c r="M207" i="2"/>
  <c r="L207" i="2"/>
  <c r="I207" i="2"/>
  <c r="H207" i="2"/>
  <c r="J207" i="2" s="1"/>
  <c r="G207" i="2"/>
  <c r="E207" i="2"/>
  <c r="Y206" i="2"/>
  <c r="U206" i="2"/>
  <c r="Z206" i="2" s="1"/>
  <c r="T206" i="2"/>
  <c r="S206" i="2"/>
  <c r="R206" i="2"/>
  <c r="Q206" i="2"/>
  <c r="V206" i="2" s="1"/>
  <c r="P206" i="2"/>
  <c r="O206" i="2"/>
  <c r="N206" i="2"/>
  <c r="M206" i="2"/>
  <c r="W206" i="2" s="1"/>
  <c r="L206" i="2"/>
  <c r="I206" i="2"/>
  <c r="H206" i="2"/>
  <c r="J206" i="2" s="1"/>
  <c r="G206" i="2"/>
  <c r="E206" i="2"/>
  <c r="Z205" i="2"/>
  <c r="X205" i="2"/>
  <c r="W205" i="2"/>
  <c r="U205" i="2"/>
  <c r="T205" i="2"/>
  <c r="S205" i="2"/>
  <c r="R205" i="2"/>
  <c r="Q205" i="2"/>
  <c r="P205" i="2"/>
  <c r="O205" i="2"/>
  <c r="N205" i="2"/>
  <c r="M205" i="2"/>
  <c r="L205" i="2"/>
  <c r="V205" i="2" s="1"/>
  <c r="J205" i="2"/>
  <c r="I205" i="2"/>
  <c r="H205" i="2"/>
  <c r="G205" i="2"/>
  <c r="F205" i="2" s="1"/>
  <c r="E205" i="2"/>
  <c r="W204" i="2"/>
  <c r="U204" i="2"/>
  <c r="T204" i="2"/>
  <c r="Y204" i="2" s="1"/>
  <c r="S204" i="2"/>
  <c r="X204" i="2" s="1"/>
  <c r="R204" i="2"/>
  <c r="Q204" i="2"/>
  <c r="P204" i="2"/>
  <c r="Z204" i="2" s="1"/>
  <c r="O204" i="2"/>
  <c r="N204" i="2"/>
  <c r="M204" i="2"/>
  <c r="L204" i="2"/>
  <c r="V204" i="2" s="1"/>
  <c r="J204" i="2"/>
  <c r="I204" i="2"/>
  <c r="H204" i="2"/>
  <c r="G204" i="2"/>
  <c r="F204" i="2" s="1"/>
  <c r="E204" i="2"/>
  <c r="X203" i="2"/>
  <c r="U203" i="2"/>
  <c r="T203" i="2"/>
  <c r="Y203" i="2" s="1"/>
  <c r="S203" i="2"/>
  <c r="R203" i="2"/>
  <c r="Q203" i="2"/>
  <c r="P203" i="2"/>
  <c r="Z203" i="2" s="1"/>
  <c r="O203" i="2"/>
  <c r="N203" i="2"/>
  <c r="M203" i="2"/>
  <c r="L203" i="2"/>
  <c r="V203" i="2" s="1"/>
  <c r="I203" i="2"/>
  <c r="H203" i="2"/>
  <c r="J203" i="2" s="1"/>
  <c r="G203" i="2"/>
  <c r="E203" i="2"/>
  <c r="Y202" i="2"/>
  <c r="V202" i="2"/>
  <c r="U202" i="2"/>
  <c r="Z202" i="2" s="1"/>
  <c r="T202" i="2"/>
  <c r="S202" i="2"/>
  <c r="R202" i="2"/>
  <c r="Q202" i="2"/>
  <c r="P202" i="2"/>
  <c r="O202" i="2"/>
  <c r="N202" i="2"/>
  <c r="X202" i="2" s="1"/>
  <c r="M202" i="2"/>
  <c r="W202" i="2" s="1"/>
  <c r="L202" i="2"/>
  <c r="I202" i="2"/>
  <c r="H202" i="2"/>
  <c r="J202" i="2" s="1"/>
  <c r="G202" i="2"/>
  <c r="E202" i="2"/>
  <c r="Z201" i="2"/>
  <c r="V201" i="2"/>
  <c r="U201" i="2"/>
  <c r="T201" i="2"/>
  <c r="S201" i="2"/>
  <c r="R201" i="2"/>
  <c r="W201" i="2" s="1"/>
  <c r="Q201" i="2"/>
  <c r="P201" i="2"/>
  <c r="O201" i="2"/>
  <c r="N201" i="2"/>
  <c r="X201" i="2" s="1"/>
  <c r="M201" i="2"/>
  <c r="L201" i="2"/>
  <c r="J201" i="2"/>
  <c r="I201" i="2"/>
  <c r="H201" i="2"/>
  <c r="G201" i="2"/>
  <c r="F201" i="2" s="1"/>
  <c r="E201" i="2"/>
  <c r="U200" i="2"/>
  <c r="T200" i="2"/>
  <c r="Y200" i="2" s="1"/>
  <c r="S200" i="2"/>
  <c r="X200" i="2" s="1"/>
  <c r="R200" i="2"/>
  <c r="Q200" i="2"/>
  <c r="P200" i="2"/>
  <c r="O200" i="2"/>
  <c r="N200" i="2"/>
  <c r="M200" i="2"/>
  <c r="W200" i="2" s="1"/>
  <c r="L200" i="2"/>
  <c r="I200" i="2"/>
  <c r="H200" i="2"/>
  <c r="J200" i="2" s="1"/>
  <c r="G200" i="2"/>
  <c r="F200" i="2" s="1"/>
  <c r="E200" i="2"/>
  <c r="X199" i="2"/>
  <c r="U199" i="2"/>
  <c r="Z199" i="2" s="1"/>
  <c r="T199" i="2"/>
  <c r="Y199" i="2" s="1"/>
  <c r="S199" i="2"/>
  <c r="R199" i="2"/>
  <c r="Q199" i="2"/>
  <c r="P199" i="2"/>
  <c r="O199" i="2"/>
  <c r="N199" i="2"/>
  <c r="M199" i="2"/>
  <c r="W199" i="2" s="1"/>
  <c r="L199" i="2"/>
  <c r="V199" i="2" s="1"/>
  <c r="I199" i="2"/>
  <c r="H199" i="2"/>
  <c r="J199" i="2" s="1"/>
  <c r="G199" i="2"/>
  <c r="F199" i="2" s="1"/>
  <c r="E199" i="2"/>
  <c r="W198" i="2"/>
  <c r="V198" i="2"/>
  <c r="U198" i="2"/>
  <c r="Z198" i="2" s="1"/>
  <c r="T198" i="2"/>
  <c r="S198" i="2"/>
  <c r="R198" i="2"/>
  <c r="Q198" i="2"/>
  <c r="P198" i="2"/>
  <c r="O198" i="2"/>
  <c r="Y198" i="2" s="1"/>
  <c r="N198" i="2"/>
  <c r="M198" i="2"/>
  <c r="L198" i="2"/>
  <c r="J198" i="2"/>
  <c r="I198" i="2"/>
  <c r="H198" i="2"/>
  <c r="G198" i="2"/>
  <c r="F198" i="2"/>
  <c r="E198" i="2"/>
  <c r="Z197" i="2"/>
  <c r="W197" i="2"/>
  <c r="V197" i="2"/>
  <c r="U197" i="2"/>
  <c r="T197" i="2"/>
  <c r="S197" i="2"/>
  <c r="R197" i="2"/>
  <c r="Q197" i="2"/>
  <c r="P197" i="2"/>
  <c r="O197" i="2"/>
  <c r="Y197" i="2" s="1"/>
  <c r="N197" i="2"/>
  <c r="X197" i="2" s="1"/>
  <c r="M197" i="2"/>
  <c r="L197" i="2"/>
  <c r="J197" i="2"/>
  <c r="I197" i="2"/>
  <c r="H197" i="2"/>
  <c r="G197" i="2"/>
  <c r="F197" i="2"/>
  <c r="E197" i="2"/>
  <c r="W196" i="2"/>
  <c r="U196" i="2"/>
  <c r="T196" i="2"/>
  <c r="Y196" i="2" s="1"/>
  <c r="S196" i="2"/>
  <c r="X196" i="2" s="1"/>
  <c r="R196" i="2"/>
  <c r="Q196" i="2"/>
  <c r="P196" i="2"/>
  <c r="O196" i="2"/>
  <c r="N196" i="2"/>
  <c r="M196" i="2"/>
  <c r="L196" i="2"/>
  <c r="I196" i="2"/>
  <c r="H196" i="2"/>
  <c r="J196" i="2" s="1"/>
  <c r="G196" i="2"/>
  <c r="F196" i="2" s="1"/>
  <c r="E196" i="2"/>
  <c r="V195" i="2"/>
  <c r="U195" i="2"/>
  <c r="Z195" i="2" s="1"/>
  <c r="T195" i="2"/>
  <c r="Y195" i="2" s="1"/>
  <c r="S195" i="2"/>
  <c r="R195" i="2"/>
  <c r="Q195" i="2"/>
  <c r="P195" i="2"/>
  <c r="O195" i="2"/>
  <c r="N195" i="2"/>
  <c r="X195" i="2" s="1"/>
  <c r="M195" i="2"/>
  <c r="L195" i="2"/>
  <c r="I195" i="2"/>
  <c r="H195" i="2"/>
  <c r="J195" i="2" s="1"/>
  <c r="G195" i="2"/>
  <c r="E195" i="2"/>
  <c r="Y194" i="2"/>
  <c r="W194" i="2"/>
  <c r="V194" i="2"/>
  <c r="U194" i="2"/>
  <c r="Z194" i="2" s="1"/>
  <c r="T194" i="2"/>
  <c r="S194" i="2"/>
  <c r="R194" i="2"/>
  <c r="Q194" i="2"/>
  <c r="P194" i="2"/>
  <c r="O194" i="2"/>
  <c r="N194" i="2"/>
  <c r="M194" i="2"/>
  <c r="L194" i="2"/>
  <c r="J194" i="2"/>
  <c r="I194" i="2"/>
  <c r="H194" i="2"/>
  <c r="G194" i="2"/>
  <c r="F194" i="2"/>
  <c r="E194" i="2"/>
  <c r="X193" i="2"/>
  <c r="W193" i="2"/>
  <c r="U193" i="2"/>
  <c r="T193" i="2"/>
  <c r="S193" i="2"/>
  <c r="R193" i="2"/>
  <c r="Q193" i="2"/>
  <c r="P193" i="2"/>
  <c r="Z193" i="2" s="1"/>
  <c r="O193" i="2"/>
  <c r="N193" i="2"/>
  <c r="M193" i="2"/>
  <c r="L193" i="2"/>
  <c r="V193" i="2" s="1"/>
  <c r="J193" i="2"/>
  <c r="I193" i="2"/>
  <c r="H193" i="2"/>
  <c r="G193" i="2"/>
  <c r="F193" i="2" s="1"/>
  <c r="E193" i="2"/>
  <c r="W192" i="2"/>
  <c r="U192" i="2"/>
  <c r="T192" i="2"/>
  <c r="S192" i="2"/>
  <c r="X192" i="2" s="1"/>
  <c r="R192" i="2"/>
  <c r="Q192" i="2"/>
  <c r="P192" i="2"/>
  <c r="O192" i="2"/>
  <c r="Y192" i="2" s="1"/>
  <c r="N192" i="2"/>
  <c r="M192" i="2"/>
  <c r="L192" i="2"/>
  <c r="J192" i="2"/>
  <c r="I192" i="2"/>
  <c r="H192" i="2"/>
  <c r="G192" i="2"/>
  <c r="F192" i="2"/>
  <c r="E192" i="2"/>
  <c r="X191" i="2"/>
  <c r="V191" i="2"/>
  <c r="U191" i="2"/>
  <c r="Z191" i="2" s="1"/>
  <c r="T191" i="2"/>
  <c r="Y191" i="2" s="1"/>
  <c r="S191" i="2"/>
  <c r="R191" i="2"/>
  <c r="Q191" i="2"/>
  <c r="P191" i="2"/>
  <c r="O191" i="2"/>
  <c r="N191" i="2"/>
  <c r="M191" i="2"/>
  <c r="L191" i="2"/>
  <c r="I191" i="2"/>
  <c r="H191" i="2"/>
  <c r="J191" i="2" s="1"/>
  <c r="G191" i="2"/>
  <c r="E191" i="2"/>
  <c r="Y190" i="2"/>
  <c r="U190" i="2"/>
  <c r="Z190" i="2" s="1"/>
  <c r="T190" i="2"/>
  <c r="S190" i="2"/>
  <c r="R190" i="2"/>
  <c r="Q190" i="2"/>
  <c r="V190" i="2" s="1"/>
  <c r="P190" i="2"/>
  <c r="O190" i="2"/>
  <c r="N190" i="2"/>
  <c r="M190" i="2"/>
  <c r="W190" i="2" s="1"/>
  <c r="L190" i="2"/>
  <c r="I190" i="2"/>
  <c r="H190" i="2"/>
  <c r="J190" i="2" s="1"/>
  <c r="G190" i="2"/>
  <c r="E190" i="2"/>
  <c r="Z189" i="2"/>
  <c r="X189" i="2"/>
  <c r="W189" i="2"/>
  <c r="U189" i="2"/>
  <c r="T189" i="2"/>
  <c r="S189" i="2"/>
  <c r="R189" i="2"/>
  <c r="Q189" i="2"/>
  <c r="P189" i="2"/>
  <c r="O189" i="2"/>
  <c r="N189" i="2"/>
  <c r="M189" i="2"/>
  <c r="L189" i="2"/>
  <c r="V189" i="2" s="1"/>
  <c r="J189" i="2"/>
  <c r="I189" i="2"/>
  <c r="H189" i="2"/>
  <c r="G189" i="2"/>
  <c r="F189" i="2" s="1"/>
  <c r="E189" i="2"/>
  <c r="W188" i="2"/>
  <c r="U188" i="2"/>
  <c r="T188" i="2"/>
  <c r="Y188" i="2" s="1"/>
  <c r="S188" i="2"/>
  <c r="X188" i="2" s="1"/>
  <c r="R188" i="2"/>
  <c r="Q188" i="2"/>
  <c r="P188" i="2"/>
  <c r="Z188" i="2" s="1"/>
  <c r="O188" i="2"/>
  <c r="N188" i="2"/>
  <c r="M188" i="2"/>
  <c r="L188" i="2"/>
  <c r="V188" i="2" s="1"/>
  <c r="J188" i="2"/>
  <c r="I188" i="2"/>
  <c r="H188" i="2"/>
  <c r="G188" i="2"/>
  <c r="F188" i="2" s="1"/>
  <c r="E188" i="2"/>
  <c r="X187" i="2"/>
  <c r="U187" i="2"/>
  <c r="T187" i="2"/>
  <c r="Y187" i="2" s="1"/>
  <c r="S187" i="2"/>
  <c r="R187" i="2"/>
  <c r="Q187" i="2"/>
  <c r="P187" i="2"/>
  <c r="Z187" i="2" s="1"/>
  <c r="O187" i="2"/>
  <c r="N187" i="2"/>
  <c r="M187" i="2"/>
  <c r="L187" i="2"/>
  <c r="V187" i="2" s="1"/>
  <c r="I187" i="2"/>
  <c r="H187" i="2"/>
  <c r="J187" i="2" s="1"/>
  <c r="G187" i="2"/>
  <c r="E187" i="2"/>
  <c r="Y186" i="2"/>
  <c r="V186" i="2"/>
  <c r="U186" i="2"/>
  <c r="Z186" i="2" s="1"/>
  <c r="T186" i="2"/>
  <c r="S186" i="2"/>
  <c r="R186" i="2"/>
  <c r="Q186" i="2"/>
  <c r="P186" i="2"/>
  <c r="O186" i="2"/>
  <c r="N186" i="2"/>
  <c r="X186" i="2" s="1"/>
  <c r="M186" i="2"/>
  <c r="W186" i="2" s="1"/>
  <c r="L186" i="2"/>
  <c r="I186" i="2"/>
  <c r="H186" i="2"/>
  <c r="J186" i="2" s="1"/>
  <c r="G186" i="2"/>
  <c r="E186" i="2"/>
  <c r="Z185" i="2"/>
  <c r="V185" i="2"/>
  <c r="U185" i="2"/>
  <c r="T185" i="2"/>
  <c r="S185" i="2"/>
  <c r="R185" i="2"/>
  <c r="W185" i="2" s="1"/>
  <c r="Q185" i="2"/>
  <c r="P185" i="2"/>
  <c r="O185" i="2"/>
  <c r="N185" i="2"/>
  <c r="X185" i="2" s="1"/>
  <c r="M185" i="2"/>
  <c r="L185" i="2"/>
  <c r="J185" i="2"/>
  <c r="I185" i="2"/>
  <c r="H185" i="2"/>
  <c r="G185" i="2"/>
  <c r="F185" i="2" s="1"/>
  <c r="E185" i="2"/>
  <c r="U184" i="2"/>
  <c r="T184" i="2"/>
  <c r="Y184" i="2" s="1"/>
  <c r="S184" i="2"/>
  <c r="X184" i="2" s="1"/>
  <c r="R184" i="2"/>
  <c r="Q184" i="2"/>
  <c r="P184" i="2"/>
  <c r="O184" i="2"/>
  <c r="N184" i="2"/>
  <c r="M184" i="2"/>
  <c r="W184" i="2" s="1"/>
  <c r="L184" i="2"/>
  <c r="I184" i="2"/>
  <c r="H184" i="2"/>
  <c r="J184" i="2" s="1"/>
  <c r="G184" i="2"/>
  <c r="F184" i="2" s="1"/>
  <c r="E184" i="2"/>
  <c r="X183" i="2"/>
  <c r="U183" i="2"/>
  <c r="Z183" i="2" s="1"/>
  <c r="T183" i="2"/>
  <c r="Y183" i="2" s="1"/>
  <c r="S183" i="2"/>
  <c r="R183" i="2"/>
  <c r="Q183" i="2"/>
  <c r="P183" i="2"/>
  <c r="O183" i="2"/>
  <c r="N183" i="2"/>
  <c r="M183" i="2"/>
  <c r="W183" i="2" s="1"/>
  <c r="L183" i="2"/>
  <c r="V183" i="2" s="1"/>
  <c r="I183" i="2"/>
  <c r="H183" i="2"/>
  <c r="J183" i="2" s="1"/>
  <c r="G183" i="2"/>
  <c r="F183" i="2" s="1"/>
  <c r="E183" i="2"/>
  <c r="W182" i="2"/>
  <c r="V182" i="2"/>
  <c r="U182" i="2"/>
  <c r="Z182" i="2" s="1"/>
  <c r="T182" i="2"/>
  <c r="S182" i="2"/>
  <c r="R182" i="2"/>
  <c r="Q182" i="2"/>
  <c r="P182" i="2"/>
  <c r="O182" i="2"/>
  <c r="Y182" i="2" s="1"/>
  <c r="N182" i="2"/>
  <c r="M182" i="2"/>
  <c r="L182" i="2"/>
  <c r="J182" i="2"/>
  <c r="I182" i="2"/>
  <c r="H182" i="2"/>
  <c r="G182" i="2"/>
  <c r="F182" i="2"/>
  <c r="E182" i="2"/>
  <c r="Z181" i="2"/>
  <c r="W181" i="2"/>
  <c r="V181" i="2"/>
  <c r="U181" i="2"/>
  <c r="T181" i="2"/>
  <c r="S181" i="2"/>
  <c r="R181" i="2"/>
  <c r="Q181" i="2"/>
  <c r="P181" i="2"/>
  <c r="O181" i="2"/>
  <c r="Y181" i="2" s="1"/>
  <c r="N181" i="2"/>
  <c r="X181" i="2" s="1"/>
  <c r="M181" i="2"/>
  <c r="L181" i="2"/>
  <c r="J181" i="2"/>
  <c r="I181" i="2"/>
  <c r="H181" i="2"/>
  <c r="G181" i="2"/>
  <c r="F181" i="2"/>
  <c r="E181" i="2"/>
  <c r="W180" i="2"/>
  <c r="U180" i="2"/>
  <c r="T180" i="2"/>
  <c r="Y180" i="2" s="1"/>
  <c r="S180" i="2"/>
  <c r="X180" i="2" s="1"/>
  <c r="R180" i="2"/>
  <c r="Q180" i="2"/>
  <c r="P180" i="2"/>
  <c r="O180" i="2"/>
  <c r="N180" i="2"/>
  <c r="M180" i="2"/>
  <c r="L180" i="2"/>
  <c r="I180" i="2"/>
  <c r="H180" i="2"/>
  <c r="J180" i="2" s="1"/>
  <c r="G180" i="2"/>
  <c r="F180" i="2" s="1"/>
  <c r="E180" i="2"/>
  <c r="V179" i="2"/>
  <c r="U179" i="2"/>
  <c r="Z179" i="2" s="1"/>
  <c r="T179" i="2"/>
  <c r="Y179" i="2" s="1"/>
  <c r="S179" i="2"/>
  <c r="R179" i="2"/>
  <c r="Q179" i="2"/>
  <c r="P179" i="2"/>
  <c r="O179" i="2"/>
  <c r="N179" i="2"/>
  <c r="X179" i="2" s="1"/>
  <c r="M179" i="2"/>
  <c r="L179" i="2"/>
  <c r="I179" i="2"/>
  <c r="H179" i="2"/>
  <c r="J179" i="2" s="1"/>
  <c r="G179" i="2"/>
  <c r="E179" i="2"/>
  <c r="Y178" i="2"/>
  <c r="W178" i="2"/>
  <c r="V178" i="2"/>
  <c r="U178" i="2"/>
  <c r="Z178" i="2" s="1"/>
  <c r="T178" i="2"/>
  <c r="S178" i="2"/>
  <c r="R178" i="2"/>
  <c r="Q178" i="2"/>
  <c r="P178" i="2"/>
  <c r="O178" i="2"/>
  <c r="N178" i="2"/>
  <c r="M178" i="2"/>
  <c r="L178" i="2"/>
  <c r="J178" i="2"/>
  <c r="I178" i="2"/>
  <c r="H178" i="2"/>
  <c r="G178" i="2"/>
  <c r="F178" i="2"/>
  <c r="E178" i="2"/>
  <c r="X177" i="2"/>
  <c r="W177" i="2"/>
  <c r="U177" i="2"/>
  <c r="T177" i="2"/>
  <c r="S177" i="2"/>
  <c r="R177" i="2"/>
  <c r="Q177" i="2"/>
  <c r="P177" i="2"/>
  <c r="Z177" i="2" s="1"/>
  <c r="O177" i="2"/>
  <c r="N177" i="2"/>
  <c r="M177" i="2"/>
  <c r="L177" i="2"/>
  <c r="V177" i="2" s="1"/>
  <c r="J177" i="2"/>
  <c r="I177" i="2"/>
  <c r="H177" i="2"/>
  <c r="G177" i="2"/>
  <c r="F177" i="2" s="1"/>
  <c r="E177" i="2"/>
  <c r="W176" i="2"/>
  <c r="U176" i="2"/>
  <c r="T176" i="2"/>
  <c r="S176" i="2"/>
  <c r="X176" i="2" s="1"/>
  <c r="R176" i="2"/>
  <c r="Q176" i="2"/>
  <c r="P176" i="2"/>
  <c r="O176" i="2"/>
  <c r="Y176" i="2" s="1"/>
  <c r="N176" i="2"/>
  <c r="M176" i="2"/>
  <c r="L176" i="2"/>
  <c r="J176" i="2"/>
  <c r="I176" i="2"/>
  <c r="H176" i="2"/>
  <c r="G176" i="2"/>
  <c r="F176" i="2"/>
  <c r="E176" i="2"/>
  <c r="X175" i="2"/>
  <c r="V175" i="2"/>
  <c r="U175" i="2"/>
  <c r="Z175" i="2" s="1"/>
  <c r="T175" i="2"/>
  <c r="Y175" i="2" s="1"/>
  <c r="S175" i="2"/>
  <c r="R175" i="2"/>
  <c r="Q175" i="2"/>
  <c r="P175" i="2"/>
  <c r="O175" i="2"/>
  <c r="N175" i="2"/>
  <c r="M175" i="2"/>
  <c r="L175" i="2"/>
  <c r="I175" i="2"/>
  <c r="H175" i="2"/>
  <c r="J175" i="2" s="1"/>
  <c r="G175" i="2"/>
  <c r="E175" i="2"/>
  <c r="Y174" i="2"/>
  <c r="U174" i="2"/>
  <c r="Z174" i="2" s="1"/>
  <c r="T174" i="2"/>
  <c r="S174" i="2"/>
  <c r="R174" i="2"/>
  <c r="Q174" i="2"/>
  <c r="V174" i="2" s="1"/>
  <c r="P174" i="2"/>
  <c r="O174" i="2"/>
  <c r="N174" i="2"/>
  <c r="M174" i="2"/>
  <c r="W174" i="2" s="1"/>
  <c r="L174" i="2"/>
  <c r="I174" i="2"/>
  <c r="H174" i="2"/>
  <c r="J174" i="2" s="1"/>
  <c r="G174" i="2"/>
  <c r="E174" i="2"/>
  <c r="Z173" i="2"/>
  <c r="X173" i="2"/>
  <c r="W173" i="2"/>
  <c r="U173" i="2"/>
  <c r="T173" i="2"/>
  <c r="S173" i="2"/>
  <c r="R173" i="2"/>
  <c r="Q173" i="2"/>
  <c r="P173" i="2"/>
  <c r="O173" i="2"/>
  <c r="N173" i="2"/>
  <c r="M173" i="2"/>
  <c r="L173" i="2"/>
  <c r="V173" i="2" s="1"/>
  <c r="J173" i="2"/>
  <c r="I173" i="2"/>
  <c r="H173" i="2"/>
  <c r="G173" i="2"/>
  <c r="F173" i="2" s="1"/>
  <c r="E173" i="2"/>
  <c r="W172" i="2"/>
  <c r="U172" i="2"/>
  <c r="T172" i="2"/>
  <c r="Y172" i="2" s="1"/>
  <c r="S172" i="2"/>
  <c r="X172" i="2" s="1"/>
  <c r="R172" i="2"/>
  <c r="Q172" i="2"/>
  <c r="P172" i="2"/>
  <c r="Z172" i="2" s="1"/>
  <c r="O172" i="2"/>
  <c r="N172" i="2"/>
  <c r="M172" i="2"/>
  <c r="L172" i="2"/>
  <c r="V172" i="2" s="1"/>
  <c r="J172" i="2"/>
  <c r="I172" i="2"/>
  <c r="H172" i="2"/>
  <c r="G172" i="2"/>
  <c r="F172" i="2" s="1"/>
  <c r="E172" i="2"/>
  <c r="X171" i="2"/>
  <c r="U171" i="2"/>
  <c r="T171" i="2"/>
  <c r="Y171" i="2" s="1"/>
  <c r="S171" i="2"/>
  <c r="R171" i="2"/>
  <c r="Q171" i="2"/>
  <c r="P171" i="2"/>
  <c r="Z171" i="2" s="1"/>
  <c r="O171" i="2"/>
  <c r="N171" i="2"/>
  <c r="M171" i="2"/>
  <c r="L171" i="2"/>
  <c r="V171" i="2" s="1"/>
  <c r="I171" i="2"/>
  <c r="H171" i="2"/>
  <c r="J171" i="2" s="1"/>
  <c r="G171" i="2"/>
  <c r="E171" i="2"/>
  <c r="Y170" i="2"/>
  <c r="V170" i="2"/>
  <c r="U170" i="2"/>
  <c r="Z170" i="2" s="1"/>
  <c r="T170" i="2"/>
  <c r="S170" i="2"/>
  <c r="R170" i="2"/>
  <c r="Q170" i="2"/>
  <c r="P170" i="2"/>
  <c r="O170" i="2"/>
  <c r="N170" i="2"/>
  <c r="X170" i="2" s="1"/>
  <c r="M170" i="2"/>
  <c r="W170" i="2" s="1"/>
  <c r="L170" i="2"/>
  <c r="I170" i="2"/>
  <c r="H170" i="2"/>
  <c r="J170" i="2" s="1"/>
  <c r="G170" i="2"/>
  <c r="E170" i="2"/>
  <c r="Z169" i="2"/>
  <c r="V169" i="2"/>
  <c r="U169" i="2"/>
  <c r="T169" i="2"/>
  <c r="S169" i="2"/>
  <c r="R169" i="2"/>
  <c r="Q169" i="2"/>
  <c r="P169" i="2"/>
  <c r="O169" i="2"/>
  <c r="N169" i="2"/>
  <c r="X169" i="2" s="1"/>
  <c r="M169" i="2"/>
  <c r="W169" i="2" s="1"/>
  <c r="L169" i="2"/>
  <c r="I169" i="2"/>
  <c r="H169" i="2"/>
  <c r="J169" i="2" s="1"/>
  <c r="G169" i="2"/>
  <c r="F169" i="2" s="1"/>
  <c r="E169" i="2"/>
  <c r="Z168" i="2"/>
  <c r="W168" i="2"/>
  <c r="V168" i="2"/>
  <c r="U168" i="2"/>
  <c r="T168" i="2"/>
  <c r="S168" i="2"/>
  <c r="R168" i="2"/>
  <c r="Q168" i="2"/>
  <c r="P168" i="2"/>
  <c r="O168" i="2"/>
  <c r="Y168" i="2" s="1"/>
  <c r="N168" i="2"/>
  <c r="X168" i="2" s="1"/>
  <c r="M168" i="2"/>
  <c r="L168" i="2"/>
  <c r="J168" i="2"/>
  <c r="I168" i="2"/>
  <c r="H168" i="2"/>
  <c r="G168" i="2"/>
  <c r="F168" i="2"/>
  <c r="E168" i="2"/>
  <c r="X167" i="2"/>
  <c r="W167" i="2"/>
  <c r="U167" i="2"/>
  <c r="T167" i="2"/>
  <c r="S167" i="2"/>
  <c r="R167" i="2"/>
  <c r="Q167" i="2"/>
  <c r="P167" i="2"/>
  <c r="Z167" i="2" s="1"/>
  <c r="O167" i="2"/>
  <c r="Y167" i="2" s="1"/>
  <c r="N167" i="2"/>
  <c r="M167" i="2"/>
  <c r="L167" i="2"/>
  <c r="V167" i="2" s="1"/>
  <c r="J167" i="2"/>
  <c r="I167" i="2"/>
  <c r="H167" i="2"/>
  <c r="G167" i="2"/>
  <c r="F167" i="2" s="1"/>
  <c r="E167" i="2"/>
  <c r="Y166" i="2"/>
  <c r="X166" i="2"/>
  <c r="U166" i="2"/>
  <c r="T166" i="2"/>
  <c r="S166" i="2"/>
  <c r="R166" i="2"/>
  <c r="Q166" i="2"/>
  <c r="P166" i="2"/>
  <c r="Z166" i="2" s="1"/>
  <c r="O166" i="2"/>
  <c r="N166" i="2"/>
  <c r="M166" i="2"/>
  <c r="W166" i="2" s="1"/>
  <c r="L166" i="2"/>
  <c r="V166" i="2" s="1"/>
  <c r="I166" i="2"/>
  <c r="H166" i="2"/>
  <c r="J166" i="2" s="1"/>
  <c r="G166" i="2"/>
  <c r="F166" i="2" s="1"/>
  <c r="E166" i="2"/>
  <c r="Z165" i="2"/>
  <c r="Y165" i="2"/>
  <c r="V165" i="2"/>
  <c r="U165" i="2"/>
  <c r="T165" i="2"/>
  <c r="S165" i="2"/>
  <c r="R165" i="2"/>
  <c r="Q165" i="2"/>
  <c r="P165" i="2"/>
  <c r="O165" i="2"/>
  <c r="N165" i="2"/>
  <c r="X165" i="2" s="1"/>
  <c r="M165" i="2"/>
  <c r="W165" i="2" s="1"/>
  <c r="L165" i="2"/>
  <c r="I165" i="2"/>
  <c r="H165" i="2"/>
  <c r="J165" i="2" s="1"/>
  <c r="G165" i="2"/>
  <c r="F165" i="2" s="1"/>
  <c r="E165" i="2"/>
  <c r="Z164" i="2"/>
  <c r="W164" i="2"/>
  <c r="V164" i="2"/>
  <c r="U164" i="2"/>
  <c r="T164" i="2"/>
  <c r="S164" i="2"/>
  <c r="R164" i="2"/>
  <c r="Q164" i="2"/>
  <c r="P164" i="2"/>
  <c r="O164" i="2"/>
  <c r="Y164" i="2" s="1"/>
  <c r="N164" i="2"/>
  <c r="X164" i="2" s="1"/>
  <c r="M164" i="2"/>
  <c r="L164" i="2"/>
  <c r="J164" i="2"/>
  <c r="I164" i="2"/>
  <c r="H164" i="2"/>
  <c r="G164" i="2"/>
  <c r="F164" i="2"/>
  <c r="E164" i="2"/>
  <c r="X163" i="2"/>
  <c r="W163" i="2"/>
  <c r="U163" i="2"/>
  <c r="T163" i="2"/>
  <c r="S163" i="2"/>
  <c r="R163" i="2"/>
  <c r="Q163" i="2"/>
  <c r="P163" i="2"/>
  <c r="Z163" i="2" s="1"/>
  <c r="O163" i="2"/>
  <c r="Y163" i="2" s="1"/>
  <c r="N163" i="2"/>
  <c r="M163" i="2"/>
  <c r="L163" i="2"/>
  <c r="V163" i="2" s="1"/>
  <c r="J163" i="2"/>
  <c r="I163" i="2"/>
  <c r="H163" i="2"/>
  <c r="G163" i="2"/>
  <c r="F163" i="2" s="1"/>
  <c r="E163" i="2"/>
  <c r="Y162" i="2"/>
  <c r="X162" i="2"/>
  <c r="U162" i="2"/>
  <c r="T162" i="2"/>
  <c r="S162" i="2"/>
  <c r="R162" i="2"/>
  <c r="Q162" i="2"/>
  <c r="P162" i="2"/>
  <c r="Z162" i="2" s="1"/>
  <c r="O162" i="2"/>
  <c r="N162" i="2"/>
  <c r="M162" i="2"/>
  <c r="W162" i="2" s="1"/>
  <c r="L162" i="2"/>
  <c r="V162" i="2" s="1"/>
  <c r="I162" i="2"/>
  <c r="H162" i="2"/>
  <c r="J162" i="2" s="1"/>
  <c r="G162" i="2"/>
  <c r="F162" i="2" s="1"/>
  <c r="E162" i="2"/>
  <c r="Z161" i="2"/>
  <c r="Y161" i="2"/>
  <c r="V161" i="2"/>
  <c r="U161" i="2"/>
  <c r="T161" i="2"/>
  <c r="S161" i="2"/>
  <c r="R161" i="2"/>
  <c r="Q161" i="2"/>
  <c r="P161" i="2"/>
  <c r="O161" i="2"/>
  <c r="N161" i="2"/>
  <c r="X161" i="2" s="1"/>
  <c r="M161" i="2"/>
  <c r="W161" i="2" s="1"/>
  <c r="L161" i="2"/>
  <c r="I161" i="2"/>
  <c r="H161" i="2"/>
  <c r="J161" i="2" s="1"/>
  <c r="G161" i="2"/>
  <c r="F161" i="2" s="1"/>
  <c r="E161" i="2"/>
  <c r="Z160" i="2"/>
  <c r="W160" i="2"/>
  <c r="V160" i="2"/>
  <c r="U160" i="2"/>
  <c r="T160" i="2"/>
  <c r="S160" i="2"/>
  <c r="R160" i="2"/>
  <c r="Q160" i="2"/>
  <c r="P160" i="2"/>
  <c r="O160" i="2"/>
  <c r="Y160" i="2" s="1"/>
  <c r="N160" i="2"/>
  <c r="X160" i="2" s="1"/>
  <c r="M160" i="2"/>
  <c r="L160" i="2"/>
  <c r="J160" i="2"/>
  <c r="I160" i="2"/>
  <c r="H160" i="2"/>
  <c r="G160" i="2"/>
  <c r="F160" i="2"/>
  <c r="E160" i="2"/>
  <c r="X159" i="2"/>
  <c r="W159" i="2"/>
  <c r="U159" i="2"/>
  <c r="T159" i="2"/>
  <c r="S159" i="2"/>
  <c r="R159" i="2"/>
  <c r="Q159" i="2"/>
  <c r="P159" i="2"/>
  <c r="Z159" i="2" s="1"/>
  <c r="O159" i="2"/>
  <c r="Y159" i="2" s="1"/>
  <c r="N159" i="2"/>
  <c r="M159" i="2"/>
  <c r="L159" i="2"/>
  <c r="V159" i="2" s="1"/>
  <c r="J159" i="2"/>
  <c r="I159" i="2"/>
  <c r="H159" i="2"/>
  <c r="G159" i="2"/>
  <c r="F159" i="2" s="1"/>
  <c r="E159" i="2"/>
  <c r="Y158" i="2"/>
  <c r="X158" i="2"/>
  <c r="U158" i="2"/>
  <c r="T158" i="2"/>
  <c r="S158" i="2"/>
  <c r="R158" i="2"/>
  <c r="Q158" i="2"/>
  <c r="P158" i="2"/>
  <c r="Z158" i="2" s="1"/>
  <c r="O158" i="2"/>
  <c r="N158" i="2"/>
  <c r="M158" i="2"/>
  <c r="W158" i="2" s="1"/>
  <c r="L158" i="2"/>
  <c r="V158" i="2" s="1"/>
  <c r="I158" i="2"/>
  <c r="H158" i="2"/>
  <c r="J158" i="2" s="1"/>
  <c r="G158" i="2"/>
  <c r="F158" i="2" s="1"/>
  <c r="E158" i="2"/>
  <c r="Z157" i="2"/>
  <c r="Y157" i="2"/>
  <c r="V157" i="2"/>
  <c r="U157" i="2"/>
  <c r="T157" i="2"/>
  <c r="S157" i="2"/>
  <c r="R157" i="2"/>
  <c r="Q157" i="2"/>
  <c r="P157" i="2"/>
  <c r="O157" i="2"/>
  <c r="N157" i="2"/>
  <c r="X157" i="2" s="1"/>
  <c r="M157" i="2"/>
  <c r="W157" i="2" s="1"/>
  <c r="L157" i="2"/>
  <c r="I157" i="2"/>
  <c r="H157" i="2"/>
  <c r="J157" i="2" s="1"/>
  <c r="G157" i="2"/>
  <c r="F157" i="2" s="1"/>
  <c r="E157" i="2"/>
  <c r="Z156" i="2"/>
  <c r="W156" i="2"/>
  <c r="V156" i="2"/>
  <c r="U156" i="2"/>
  <c r="T156" i="2"/>
  <c r="S156" i="2"/>
  <c r="R156" i="2"/>
  <c r="Q156" i="2"/>
  <c r="P156" i="2"/>
  <c r="O156" i="2"/>
  <c r="Y156" i="2" s="1"/>
  <c r="N156" i="2"/>
  <c r="X156" i="2" s="1"/>
  <c r="M156" i="2"/>
  <c r="L156" i="2"/>
  <c r="J156" i="2"/>
  <c r="I156" i="2"/>
  <c r="H156" i="2"/>
  <c r="G156" i="2"/>
  <c r="F156" i="2"/>
  <c r="E156" i="2"/>
  <c r="X155" i="2"/>
  <c r="W155" i="2"/>
  <c r="U155" i="2"/>
  <c r="T155" i="2"/>
  <c r="S155" i="2"/>
  <c r="R155" i="2"/>
  <c r="Q155" i="2"/>
  <c r="P155" i="2"/>
  <c r="Z155" i="2" s="1"/>
  <c r="O155" i="2"/>
  <c r="Y155" i="2" s="1"/>
  <c r="N155" i="2"/>
  <c r="M155" i="2"/>
  <c r="L155" i="2"/>
  <c r="V155" i="2" s="1"/>
  <c r="J155" i="2"/>
  <c r="I155" i="2"/>
  <c r="H155" i="2"/>
  <c r="G155" i="2"/>
  <c r="F155" i="2" s="1"/>
  <c r="E155" i="2"/>
  <c r="Y154" i="2"/>
  <c r="X154" i="2"/>
  <c r="U154" i="2"/>
  <c r="T154" i="2"/>
  <c r="S154" i="2"/>
  <c r="R154" i="2"/>
  <c r="Q154" i="2"/>
  <c r="P154" i="2"/>
  <c r="Z154" i="2" s="1"/>
  <c r="O154" i="2"/>
  <c r="N154" i="2"/>
  <c r="M154" i="2"/>
  <c r="W154" i="2" s="1"/>
  <c r="L154" i="2"/>
  <c r="V154" i="2" s="1"/>
  <c r="I154" i="2"/>
  <c r="H154" i="2"/>
  <c r="J154" i="2" s="1"/>
  <c r="G154" i="2"/>
  <c r="F154" i="2" s="1"/>
  <c r="E154" i="2"/>
  <c r="Z153" i="2"/>
  <c r="Y153" i="2"/>
  <c r="V153" i="2"/>
  <c r="U153" i="2"/>
  <c r="T153" i="2"/>
  <c r="S153" i="2"/>
  <c r="R153" i="2"/>
  <c r="Q153" i="2"/>
  <c r="P153" i="2"/>
  <c r="O153" i="2"/>
  <c r="N153" i="2"/>
  <c r="X153" i="2" s="1"/>
  <c r="M153" i="2"/>
  <c r="W153" i="2" s="1"/>
  <c r="L153" i="2"/>
  <c r="I153" i="2"/>
  <c r="H153" i="2"/>
  <c r="J153" i="2" s="1"/>
  <c r="G153" i="2"/>
  <c r="F153" i="2" s="1"/>
  <c r="E153" i="2"/>
  <c r="Z152" i="2"/>
  <c r="W152" i="2"/>
  <c r="V152" i="2"/>
  <c r="U152" i="2"/>
  <c r="T152" i="2"/>
  <c r="S152" i="2"/>
  <c r="R152" i="2"/>
  <c r="Q152" i="2"/>
  <c r="P152" i="2"/>
  <c r="O152" i="2"/>
  <c r="Y152" i="2" s="1"/>
  <c r="N152" i="2"/>
  <c r="X152" i="2" s="1"/>
  <c r="M152" i="2"/>
  <c r="L152" i="2"/>
  <c r="J152" i="2"/>
  <c r="I152" i="2"/>
  <c r="H152" i="2"/>
  <c r="G152" i="2"/>
  <c r="F152" i="2"/>
  <c r="E152" i="2"/>
  <c r="X151" i="2"/>
  <c r="W151" i="2"/>
  <c r="U151" i="2"/>
  <c r="T151" i="2"/>
  <c r="S151" i="2"/>
  <c r="R151" i="2"/>
  <c r="Q151" i="2"/>
  <c r="P151" i="2"/>
  <c r="Z151" i="2" s="1"/>
  <c r="O151" i="2"/>
  <c r="Y151" i="2" s="1"/>
  <c r="N151" i="2"/>
  <c r="M151" i="2"/>
  <c r="L151" i="2"/>
  <c r="V151" i="2" s="1"/>
  <c r="J151" i="2"/>
  <c r="I151" i="2"/>
  <c r="H151" i="2"/>
  <c r="G151" i="2"/>
  <c r="F151" i="2" s="1"/>
  <c r="E151" i="2"/>
  <c r="Y150" i="2"/>
  <c r="X150" i="2"/>
  <c r="U150" i="2"/>
  <c r="T150" i="2"/>
  <c r="S150" i="2"/>
  <c r="R150" i="2"/>
  <c r="Q150" i="2"/>
  <c r="P150" i="2"/>
  <c r="Z150" i="2" s="1"/>
  <c r="O150" i="2"/>
  <c r="N150" i="2"/>
  <c r="M150" i="2"/>
  <c r="W150" i="2" s="1"/>
  <c r="L150" i="2"/>
  <c r="V150" i="2" s="1"/>
  <c r="I150" i="2"/>
  <c r="H150" i="2"/>
  <c r="J150" i="2" s="1"/>
  <c r="G150" i="2"/>
  <c r="F150" i="2" s="1"/>
  <c r="E150" i="2"/>
  <c r="Z149" i="2"/>
  <c r="Y149" i="2"/>
  <c r="V149" i="2"/>
  <c r="U149" i="2"/>
  <c r="T149" i="2"/>
  <c r="S149" i="2"/>
  <c r="R149" i="2"/>
  <c r="Q149" i="2"/>
  <c r="P149" i="2"/>
  <c r="O149" i="2"/>
  <c r="N149" i="2"/>
  <c r="X149" i="2" s="1"/>
  <c r="M149" i="2"/>
  <c r="W149" i="2" s="1"/>
  <c r="L149" i="2"/>
  <c r="I149" i="2"/>
  <c r="H149" i="2"/>
  <c r="J149" i="2" s="1"/>
  <c r="G149" i="2"/>
  <c r="F149" i="2" s="1"/>
  <c r="E149" i="2"/>
  <c r="Z148" i="2"/>
  <c r="W148" i="2"/>
  <c r="V148" i="2"/>
  <c r="U148" i="2"/>
  <c r="T148" i="2"/>
  <c r="S148" i="2"/>
  <c r="R148" i="2"/>
  <c r="Q148" i="2"/>
  <c r="P148" i="2"/>
  <c r="O148" i="2"/>
  <c r="Y148" i="2" s="1"/>
  <c r="N148" i="2"/>
  <c r="X148" i="2" s="1"/>
  <c r="M148" i="2"/>
  <c r="L148" i="2"/>
  <c r="J148" i="2"/>
  <c r="I148" i="2"/>
  <c r="H148" i="2"/>
  <c r="G148" i="2"/>
  <c r="F148" i="2"/>
  <c r="E148" i="2"/>
  <c r="X147" i="2"/>
  <c r="W147" i="2"/>
  <c r="U147" i="2"/>
  <c r="T147" i="2"/>
  <c r="S147" i="2"/>
  <c r="R147" i="2"/>
  <c r="Q147" i="2"/>
  <c r="P147" i="2"/>
  <c r="Z147" i="2" s="1"/>
  <c r="O147" i="2"/>
  <c r="Y147" i="2" s="1"/>
  <c r="N147" i="2"/>
  <c r="M147" i="2"/>
  <c r="L147" i="2"/>
  <c r="V147" i="2" s="1"/>
  <c r="J147" i="2"/>
  <c r="I147" i="2"/>
  <c r="H147" i="2"/>
  <c r="G147" i="2"/>
  <c r="F147" i="2" s="1"/>
  <c r="E147" i="2"/>
  <c r="Y146" i="2"/>
  <c r="X146" i="2"/>
  <c r="U146" i="2"/>
  <c r="T146" i="2"/>
  <c r="S146" i="2"/>
  <c r="R146" i="2"/>
  <c r="Q146" i="2"/>
  <c r="P146" i="2"/>
  <c r="Z146" i="2" s="1"/>
  <c r="O146" i="2"/>
  <c r="N146" i="2"/>
  <c r="M146" i="2"/>
  <c r="W146" i="2" s="1"/>
  <c r="L146" i="2"/>
  <c r="V146" i="2" s="1"/>
  <c r="I146" i="2"/>
  <c r="H146" i="2"/>
  <c r="J146" i="2" s="1"/>
  <c r="G146" i="2"/>
  <c r="F146" i="2" s="1"/>
  <c r="E146" i="2"/>
  <c r="Z145" i="2"/>
  <c r="Y145" i="2"/>
  <c r="V145" i="2"/>
  <c r="U145" i="2"/>
  <c r="T145" i="2"/>
  <c r="S145" i="2"/>
  <c r="R145" i="2"/>
  <c r="Q145" i="2"/>
  <c r="P145" i="2"/>
  <c r="O145" i="2"/>
  <c r="N145" i="2"/>
  <c r="X145" i="2" s="1"/>
  <c r="M145" i="2"/>
  <c r="W145" i="2" s="1"/>
  <c r="L145" i="2"/>
  <c r="I145" i="2"/>
  <c r="H145" i="2"/>
  <c r="J145" i="2" s="1"/>
  <c r="G145" i="2"/>
  <c r="F145" i="2" s="1"/>
  <c r="E145" i="2"/>
  <c r="Z144" i="2"/>
  <c r="W144" i="2"/>
  <c r="V144" i="2"/>
  <c r="U144" i="2"/>
  <c r="T144" i="2"/>
  <c r="S144" i="2"/>
  <c r="R144" i="2"/>
  <c r="Q144" i="2"/>
  <c r="P144" i="2"/>
  <c r="O144" i="2"/>
  <c r="Y144" i="2" s="1"/>
  <c r="N144" i="2"/>
  <c r="X144" i="2" s="1"/>
  <c r="M144" i="2"/>
  <c r="L144" i="2"/>
  <c r="J144" i="2"/>
  <c r="I144" i="2"/>
  <c r="H144" i="2"/>
  <c r="G144" i="2"/>
  <c r="F144" i="2"/>
  <c r="E144" i="2"/>
  <c r="X143" i="2"/>
  <c r="W143" i="2"/>
  <c r="U143" i="2"/>
  <c r="T143" i="2"/>
  <c r="S143" i="2"/>
  <c r="R143" i="2"/>
  <c r="Q143" i="2"/>
  <c r="P143" i="2"/>
  <c r="Z143" i="2" s="1"/>
  <c r="O143" i="2"/>
  <c r="Y143" i="2" s="1"/>
  <c r="N143" i="2"/>
  <c r="M143" i="2"/>
  <c r="L143" i="2"/>
  <c r="V143" i="2" s="1"/>
  <c r="J143" i="2"/>
  <c r="I143" i="2"/>
  <c r="H143" i="2"/>
  <c r="G143" i="2"/>
  <c r="F143" i="2" s="1"/>
  <c r="E143" i="2"/>
  <c r="Y142" i="2"/>
  <c r="X142" i="2"/>
  <c r="U142" i="2"/>
  <c r="T142" i="2"/>
  <c r="S142" i="2"/>
  <c r="R142" i="2"/>
  <c r="Q142" i="2"/>
  <c r="P142" i="2"/>
  <c r="Z142" i="2" s="1"/>
  <c r="O142" i="2"/>
  <c r="N142" i="2"/>
  <c r="M142" i="2"/>
  <c r="W142" i="2" s="1"/>
  <c r="L142" i="2"/>
  <c r="V142" i="2" s="1"/>
  <c r="I142" i="2"/>
  <c r="H142" i="2"/>
  <c r="J142" i="2" s="1"/>
  <c r="G142" i="2"/>
  <c r="F142" i="2" s="1"/>
  <c r="E142" i="2"/>
  <c r="Z141" i="2"/>
  <c r="Y141" i="2"/>
  <c r="V141" i="2"/>
  <c r="U141" i="2"/>
  <c r="T141" i="2"/>
  <c r="S141" i="2"/>
  <c r="R141" i="2"/>
  <c r="Q141" i="2"/>
  <c r="P141" i="2"/>
  <c r="O141" i="2"/>
  <c r="N141" i="2"/>
  <c r="X141" i="2" s="1"/>
  <c r="M141" i="2"/>
  <c r="W141" i="2" s="1"/>
  <c r="L141" i="2"/>
  <c r="I141" i="2"/>
  <c r="H141" i="2"/>
  <c r="J141" i="2" s="1"/>
  <c r="G141" i="2"/>
  <c r="F141" i="2" s="1"/>
  <c r="E141" i="2"/>
  <c r="Z140" i="2"/>
  <c r="W140" i="2"/>
  <c r="V140" i="2"/>
  <c r="U140" i="2"/>
  <c r="T140" i="2"/>
  <c r="S140" i="2"/>
  <c r="R140" i="2"/>
  <c r="Q140" i="2"/>
  <c r="P140" i="2"/>
  <c r="O140" i="2"/>
  <c r="Y140" i="2" s="1"/>
  <c r="N140" i="2"/>
  <c r="X140" i="2" s="1"/>
  <c r="M140" i="2"/>
  <c r="L140" i="2"/>
  <c r="J140" i="2"/>
  <c r="I140" i="2"/>
  <c r="H140" i="2"/>
  <c r="G140" i="2"/>
  <c r="F140" i="2"/>
  <c r="E140" i="2"/>
  <c r="X139" i="2"/>
  <c r="W139" i="2"/>
  <c r="U139" i="2"/>
  <c r="T139" i="2"/>
  <c r="S139" i="2"/>
  <c r="R139" i="2"/>
  <c r="Q139" i="2"/>
  <c r="P139" i="2"/>
  <c r="Z139" i="2" s="1"/>
  <c r="O139" i="2"/>
  <c r="Y139" i="2" s="1"/>
  <c r="N139" i="2"/>
  <c r="M139" i="2"/>
  <c r="L139" i="2"/>
  <c r="V139" i="2" s="1"/>
  <c r="J139" i="2"/>
  <c r="I139" i="2"/>
  <c r="H139" i="2"/>
  <c r="G139" i="2"/>
  <c r="F139" i="2" s="1"/>
  <c r="E139" i="2"/>
  <c r="Y138" i="2"/>
  <c r="X138" i="2"/>
  <c r="U138" i="2"/>
  <c r="T138" i="2"/>
  <c r="S138" i="2"/>
  <c r="R138" i="2"/>
  <c r="Q138" i="2"/>
  <c r="P138" i="2"/>
  <c r="Z138" i="2" s="1"/>
  <c r="O138" i="2"/>
  <c r="N138" i="2"/>
  <c r="M138" i="2"/>
  <c r="W138" i="2" s="1"/>
  <c r="L138" i="2"/>
  <c r="V138" i="2" s="1"/>
  <c r="I138" i="2"/>
  <c r="H138" i="2"/>
  <c r="J138" i="2" s="1"/>
  <c r="G138" i="2"/>
  <c r="F138" i="2" s="1"/>
  <c r="E138" i="2"/>
  <c r="Z137" i="2"/>
  <c r="Y137" i="2"/>
  <c r="V137" i="2"/>
  <c r="U137" i="2"/>
  <c r="T137" i="2"/>
  <c r="S137" i="2"/>
  <c r="R137" i="2"/>
  <c r="Q137" i="2"/>
  <c r="P137" i="2"/>
  <c r="O137" i="2"/>
  <c r="N137" i="2"/>
  <c r="X137" i="2" s="1"/>
  <c r="M137" i="2"/>
  <c r="W137" i="2" s="1"/>
  <c r="L137" i="2"/>
  <c r="I137" i="2"/>
  <c r="H137" i="2"/>
  <c r="J137" i="2" s="1"/>
  <c r="G137" i="2"/>
  <c r="F137" i="2" s="1"/>
  <c r="E137" i="2"/>
  <c r="Z136" i="2"/>
  <c r="W136" i="2"/>
  <c r="V136" i="2"/>
  <c r="U136" i="2"/>
  <c r="T136" i="2"/>
  <c r="S136" i="2"/>
  <c r="R136" i="2"/>
  <c r="Q136" i="2"/>
  <c r="P136" i="2"/>
  <c r="O136" i="2"/>
  <c r="Y136" i="2" s="1"/>
  <c r="N136" i="2"/>
  <c r="X136" i="2" s="1"/>
  <c r="M136" i="2"/>
  <c r="L136" i="2"/>
  <c r="J136" i="2"/>
  <c r="I136" i="2"/>
  <c r="H136" i="2"/>
  <c r="G136" i="2"/>
  <c r="F136" i="2"/>
  <c r="E136" i="2"/>
  <c r="X135" i="2"/>
  <c r="W135" i="2"/>
  <c r="U135" i="2"/>
  <c r="T135" i="2"/>
  <c r="S135" i="2"/>
  <c r="R135" i="2"/>
  <c r="Q135" i="2"/>
  <c r="P135" i="2"/>
  <c r="Z135" i="2" s="1"/>
  <c r="O135" i="2"/>
  <c r="Y135" i="2" s="1"/>
  <c r="N135" i="2"/>
  <c r="M135" i="2"/>
  <c r="L135" i="2"/>
  <c r="V135" i="2" s="1"/>
  <c r="J135" i="2"/>
  <c r="I135" i="2"/>
  <c r="H135" i="2"/>
  <c r="G135" i="2"/>
  <c r="F135" i="2" s="1"/>
  <c r="E135" i="2"/>
  <c r="Y134" i="2"/>
  <c r="X134" i="2"/>
  <c r="U134" i="2"/>
  <c r="T134" i="2"/>
  <c r="S134" i="2"/>
  <c r="R134" i="2"/>
  <c r="Q134" i="2"/>
  <c r="P134" i="2"/>
  <c r="Z134" i="2" s="1"/>
  <c r="O134" i="2"/>
  <c r="N134" i="2"/>
  <c r="M134" i="2"/>
  <c r="W134" i="2" s="1"/>
  <c r="L134" i="2"/>
  <c r="V134" i="2" s="1"/>
  <c r="I134" i="2"/>
  <c r="H134" i="2"/>
  <c r="J134" i="2" s="1"/>
  <c r="G134" i="2"/>
  <c r="F134" i="2" s="1"/>
  <c r="E134" i="2"/>
  <c r="Z133" i="2"/>
  <c r="Y133" i="2"/>
  <c r="V133" i="2"/>
  <c r="U133" i="2"/>
  <c r="T133" i="2"/>
  <c r="S133" i="2"/>
  <c r="R133" i="2"/>
  <c r="Q133" i="2"/>
  <c r="P133" i="2"/>
  <c r="O133" i="2"/>
  <c r="N133" i="2"/>
  <c r="X133" i="2" s="1"/>
  <c r="M133" i="2"/>
  <c r="W133" i="2" s="1"/>
  <c r="L133" i="2"/>
  <c r="I133" i="2"/>
  <c r="H133" i="2"/>
  <c r="J133" i="2" s="1"/>
  <c r="G133" i="2"/>
  <c r="F133" i="2" s="1"/>
  <c r="E133" i="2"/>
  <c r="Z132" i="2"/>
  <c r="W132" i="2"/>
  <c r="V132" i="2"/>
  <c r="U132" i="2"/>
  <c r="T132" i="2"/>
  <c r="S132" i="2"/>
  <c r="R132" i="2"/>
  <c r="Q132" i="2"/>
  <c r="P132" i="2"/>
  <c r="O132" i="2"/>
  <c r="Y132" i="2" s="1"/>
  <c r="N132" i="2"/>
  <c r="X132" i="2" s="1"/>
  <c r="M132" i="2"/>
  <c r="L132" i="2"/>
  <c r="J132" i="2"/>
  <c r="I132" i="2"/>
  <c r="H132" i="2"/>
  <c r="G132" i="2"/>
  <c r="F132" i="2"/>
  <c r="E132" i="2"/>
  <c r="X131" i="2"/>
  <c r="W131" i="2"/>
  <c r="U131" i="2"/>
  <c r="T131" i="2"/>
  <c r="S131" i="2"/>
  <c r="R131" i="2"/>
  <c r="Q131" i="2"/>
  <c r="P131" i="2"/>
  <c r="Z131" i="2" s="1"/>
  <c r="O131" i="2"/>
  <c r="Y131" i="2" s="1"/>
  <c r="N131" i="2"/>
  <c r="M131" i="2"/>
  <c r="L131" i="2"/>
  <c r="V131" i="2" s="1"/>
  <c r="J131" i="2"/>
  <c r="I131" i="2"/>
  <c r="H131" i="2"/>
  <c r="G131" i="2"/>
  <c r="F131" i="2" s="1"/>
  <c r="E131" i="2"/>
  <c r="Y130" i="2"/>
  <c r="X130" i="2"/>
  <c r="U130" i="2"/>
  <c r="T130" i="2"/>
  <c r="S130" i="2"/>
  <c r="R130" i="2"/>
  <c r="Q130" i="2"/>
  <c r="P130" i="2"/>
  <c r="Z130" i="2" s="1"/>
  <c r="O130" i="2"/>
  <c r="N130" i="2"/>
  <c r="M130" i="2"/>
  <c r="W130" i="2" s="1"/>
  <c r="L130" i="2"/>
  <c r="V130" i="2" s="1"/>
  <c r="I130" i="2"/>
  <c r="H130" i="2"/>
  <c r="J130" i="2" s="1"/>
  <c r="G130" i="2"/>
  <c r="F130" i="2" s="1"/>
  <c r="E130" i="2"/>
  <c r="Z129" i="2"/>
  <c r="Y129" i="2"/>
  <c r="V129" i="2"/>
  <c r="U129" i="2"/>
  <c r="T129" i="2"/>
  <c r="S129" i="2"/>
  <c r="R129" i="2"/>
  <c r="Q129" i="2"/>
  <c r="P129" i="2"/>
  <c r="O129" i="2"/>
  <c r="N129" i="2"/>
  <c r="X129" i="2" s="1"/>
  <c r="M129" i="2"/>
  <c r="W129" i="2" s="1"/>
  <c r="L129" i="2"/>
  <c r="I129" i="2"/>
  <c r="H129" i="2"/>
  <c r="J129" i="2" s="1"/>
  <c r="G129" i="2"/>
  <c r="F129" i="2" s="1"/>
  <c r="E129" i="2"/>
  <c r="Z128" i="2"/>
  <c r="W128" i="2"/>
  <c r="V128" i="2"/>
  <c r="U128" i="2"/>
  <c r="T128" i="2"/>
  <c r="S128" i="2"/>
  <c r="R128" i="2"/>
  <c r="Q128" i="2"/>
  <c r="P128" i="2"/>
  <c r="O128" i="2"/>
  <c r="Y128" i="2" s="1"/>
  <c r="N128" i="2"/>
  <c r="X128" i="2" s="1"/>
  <c r="M128" i="2"/>
  <c r="L128" i="2"/>
  <c r="J128" i="2"/>
  <c r="I128" i="2"/>
  <c r="H128" i="2"/>
  <c r="G128" i="2"/>
  <c r="F128" i="2"/>
  <c r="E128" i="2"/>
  <c r="X127" i="2"/>
  <c r="W127" i="2"/>
  <c r="U127" i="2"/>
  <c r="T127" i="2"/>
  <c r="S127" i="2"/>
  <c r="R127" i="2"/>
  <c r="Q127" i="2"/>
  <c r="P127" i="2"/>
  <c r="Z127" i="2" s="1"/>
  <c r="O127" i="2"/>
  <c r="Y127" i="2" s="1"/>
  <c r="N127" i="2"/>
  <c r="M127" i="2"/>
  <c r="L127" i="2"/>
  <c r="V127" i="2" s="1"/>
  <c r="J127" i="2"/>
  <c r="I127" i="2"/>
  <c r="H127" i="2"/>
  <c r="G127" i="2"/>
  <c r="F127" i="2" s="1"/>
  <c r="E127" i="2"/>
  <c r="Y126" i="2"/>
  <c r="X126" i="2"/>
  <c r="U126" i="2"/>
  <c r="T126" i="2"/>
  <c r="S126" i="2"/>
  <c r="R126" i="2"/>
  <c r="Q126" i="2"/>
  <c r="P126" i="2"/>
  <c r="Z126" i="2" s="1"/>
  <c r="O126" i="2"/>
  <c r="N126" i="2"/>
  <c r="M126" i="2"/>
  <c r="W126" i="2" s="1"/>
  <c r="L126" i="2"/>
  <c r="V126" i="2" s="1"/>
  <c r="I126" i="2"/>
  <c r="H126" i="2"/>
  <c r="J126" i="2" s="1"/>
  <c r="G126" i="2"/>
  <c r="F126" i="2" s="1"/>
  <c r="E126" i="2"/>
  <c r="Z125" i="2"/>
  <c r="Y125" i="2"/>
  <c r="V125" i="2"/>
  <c r="U125" i="2"/>
  <c r="T125" i="2"/>
  <c r="S125" i="2"/>
  <c r="R125" i="2"/>
  <c r="Q125" i="2"/>
  <c r="P125" i="2"/>
  <c r="O125" i="2"/>
  <c r="N125" i="2"/>
  <c r="X125" i="2" s="1"/>
  <c r="M125" i="2"/>
  <c r="W125" i="2" s="1"/>
  <c r="L125" i="2"/>
  <c r="I125" i="2"/>
  <c r="H125" i="2"/>
  <c r="J125" i="2" s="1"/>
  <c r="G125" i="2"/>
  <c r="F125" i="2" s="1"/>
  <c r="E125" i="2"/>
  <c r="Z124" i="2"/>
  <c r="W124" i="2"/>
  <c r="V124" i="2"/>
  <c r="U124" i="2"/>
  <c r="T124" i="2"/>
  <c r="S124" i="2"/>
  <c r="R124" i="2"/>
  <c r="Q124" i="2"/>
  <c r="P124" i="2"/>
  <c r="O124" i="2"/>
  <c r="Y124" i="2" s="1"/>
  <c r="N124" i="2"/>
  <c r="X124" i="2" s="1"/>
  <c r="M124" i="2"/>
  <c r="L124" i="2"/>
  <c r="J124" i="2"/>
  <c r="I124" i="2"/>
  <c r="H124" i="2"/>
  <c r="G124" i="2"/>
  <c r="F124" i="2"/>
  <c r="E124" i="2"/>
  <c r="X123" i="2"/>
  <c r="W123" i="2"/>
  <c r="U123" i="2"/>
  <c r="T123" i="2"/>
  <c r="S123" i="2"/>
  <c r="R123" i="2"/>
  <c r="Q123" i="2"/>
  <c r="P123" i="2"/>
  <c r="Z123" i="2" s="1"/>
  <c r="O123" i="2"/>
  <c r="Y123" i="2" s="1"/>
  <c r="N123" i="2"/>
  <c r="M123" i="2"/>
  <c r="L123" i="2"/>
  <c r="V123" i="2" s="1"/>
  <c r="J123" i="2"/>
  <c r="I123" i="2"/>
  <c r="H123" i="2"/>
  <c r="G123" i="2"/>
  <c r="F123" i="2" s="1"/>
  <c r="E123" i="2"/>
  <c r="Y122" i="2"/>
  <c r="X122" i="2"/>
  <c r="U122" i="2"/>
  <c r="T122" i="2"/>
  <c r="S122" i="2"/>
  <c r="R122" i="2"/>
  <c r="Q122" i="2"/>
  <c r="P122" i="2"/>
  <c r="Z122" i="2" s="1"/>
  <c r="O122" i="2"/>
  <c r="N122" i="2"/>
  <c r="M122" i="2"/>
  <c r="W122" i="2" s="1"/>
  <c r="L122" i="2"/>
  <c r="V122" i="2" s="1"/>
  <c r="I122" i="2"/>
  <c r="H122" i="2"/>
  <c r="J122" i="2" s="1"/>
  <c r="G122" i="2"/>
  <c r="F122" i="2" s="1"/>
  <c r="E122" i="2"/>
  <c r="Z121" i="2"/>
  <c r="Y121" i="2"/>
  <c r="V121" i="2"/>
  <c r="U121" i="2"/>
  <c r="T121" i="2"/>
  <c r="S121" i="2"/>
  <c r="R121" i="2"/>
  <c r="Q121" i="2"/>
  <c r="P121" i="2"/>
  <c r="O121" i="2"/>
  <c r="N121" i="2"/>
  <c r="X121" i="2" s="1"/>
  <c r="M121" i="2"/>
  <c r="W121" i="2" s="1"/>
  <c r="L121" i="2"/>
  <c r="I121" i="2"/>
  <c r="H121" i="2"/>
  <c r="J121" i="2" s="1"/>
  <c r="G121" i="2"/>
  <c r="F121" i="2" s="1"/>
  <c r="E121" i="2"/>
  <c r="Z120" i="2"/>
  <c r="W120" i="2"/>
  <c r="V120" i="2"/>
  <c r="U120" i="2"/>
  <c r="T120" i="2"/>
  <c r="S120" i="2"/>
  <c r="R120" i="2"/>
  <c r="Q120" i="2"/>
  <c r="P120" i="2"/>
  <c r="O120" i="2"/>
  <c r="Y120" i="2" s="1"/>
  <c r="N120" i="2"/>
  <c r="X120" i="2" s="1"/>
  <c r="M120" i="2"/>
  <c r="L120" i="2"/>
  <c r="J120" i="2"/>
  <c r="I120" i="2"/>
  <c r="H120" i="2"/>
  <c r="G120" i="2"/>
  <c r="F120" i="2"/>
  <c r="E120" i="2"/>
  <c r="X119" i="2"/>
  <c r="W119" i="2"/>
  <c r="U119" i="2"/>
  <c r="T119" i="2"/>
  <c r="S119" i="2"/>
  <c r="R119" i="2"/>
  <c r="Q119" i="2"/>
  <c r="P119" i="2"/>
  <c r="Z119" i="2" s="1"/>
  <c r="O119" i="2"/>
  <c r="Y119" i="2" s="1"/>
  <c r="N119" i="2"/>
  <c r="M119" i="2"/>
  <c r="L119" i="2"/>
  <c r="V119" i="2" s="1"/>
  <c r="J119" i="2"/>
  <c r="I119" i="2"/>
  <c r="H119" i="2"/>
  <c r="G119" i="2"/>
  <c r="F119" i="2" s="1"/>
  <c r="E119" i="2"/>
  <c r="Y118" i="2"/>
  <c r="X118" i="2"/>
  <c r="U118" i="2"/>
  <c r="T118" i="2"/>
  <c r="S118" i="2"/>
  <c r="R118" i="2"/>
  <c r="Q118" i="2"/>
  <c r="P118" i="2"/>
  <c r="Z118" i="2" s="1"/>
  <c r="O118" i="2"/>
  <c r="N118" i="2"/>
  <c r="M118" i="2"/>
  <c r="W118" i="2" s="1"/>
  <c r="L118" i="2"/>
  <c r="V118" i="2" s="1"/>
  <c r="I118" i="2"/>
  <c r="H118" i="2"/>
  <c r="J118" i="2" s="1"/>
  <c r="G118" i="2"/>
  <c r="F118" i="2" s="1"/>
  <c r="E118" i="2"/>
  <c r="Z117" i="2"/>
  <c r="Y117" i="2"/>
  <c r="V117" i="2"/>
  <c r="U117" i="2"/>
  <c r="T117" i="2"/>
  <c r="S117" i="2"/>
  <c r="R117" i="2"/>
  <c r="Q117" i="2"/>
  <c r="P117" i="2"/>
  <c r="O117" i="2"/>
  <c r="N117" i="2"/>
  <c r="X117" i="2" s="1"/>
  <c r="M117" i="2"/>
  <c r="W117" i="2" s="1"/>
  <c r="L117" i="2"/>
  <c r="I117" i="2"/>
  <c r="H117" i="2"/>
  <c r="J117" i="2" s="1"/>
  <c r="G117" i="2"/>
  <c r="F117" i="2" s="1"/>
  <c r="E117" i="2"/>
  <c r="Z116" i="2"/>
  <c r="W116" i="2"/>
  <c r="V116" i="2"/>
  <c r="U116" i="2"/>
  <c r="T116" i="2"/>
  <c r="S116" i="2"/>
  <c r="R116" i="2"/>
  <c r="Q116" i="2"/>
  <c r="P116" i="2"/>
  <c r="O116" i="2"/>
  <c r="Y116" i="2" s="1"/>
  <c r="N116" i="2"/>
  <c r="X116" i="2" s="1"/>
  <c r="M116" i="2"/>
  <c r="L116" i="2"/>
  <c r="J116" i="2"/>
  <c r="I116" i="2"/>
  <c r="H116" i="2"/>
  <c r="G116" i="2"/>
  <c r="F116" i="2"/>
  <c r="E116" i="2"/>
  <c r="X115" i="2"/>
  <c r="W115" i="2"/>
  <c r="U115" i="2"/>
  <c r="T115" i="2"/>
  <c r="S115" i="2"/>
  <c r="R115" i="2"/>
  <c r="Q115" i="2"/>
  <c r="P115" i="2"/>
  <c r="Z115" i="2" s="1"/>
  <c r="O115" i="2"/>
  <c r="Y115" i="2" s="1"/>
  <c r="N115" i="2"/>
  <c r="M115" i="2"/>
  <c r="L115" i="2"/>
  <c r="V115" i="2" s="1"/>
  <c r="J115" i="2"/>
  <c r="I115" i="2"/>
  <c r="H115" i="2"/>
  <c r="G115" i="2"/>
  <c r="F115" i="2" s="1"/>
  <c r="E115" i="2"/>
  <c r="Y114" i="2"/>
  <c r="X114" i="2"/>
  <c r="U114" i="2"/>
  <c r="T114" i="2"/>
  <c r="S114" i="2"/>
  <c r="R114" i="2"/>
  <c r="Q114" i="2"/>
  <c r="P114" i="2"/>
  <c r="Z114" i="2" s="1"/>
  <c r="O114" i="2"/>
  <c r="N114" i="2"/>
  <c r="M114" i="2"/>
  <c r="W114" i="2" s="1"/>
  <c r="L114" i="2"/>
  <c r="V114" i="2" s="1"/>
  <c r="I114" i="2"/>
  <c r="H114" i="2"/>
  <c r="J114" i="2" s="1"/>
  <c r="G114" i="2"/>
  <c r="F114" i="2" s="1"/>
  <c r="E114" i="2"/>
  <c r="Z113" i="2"/>
  <c r="Y113" i="2"/>
  <c r="V113" i="2"/>
  <c r="U113" i="2"/>
  <c r="T113" i="2"/>
  <c r="S113" i="2"/>
  <c r="R113" i="2"/>
  <c r="Q113" i="2"/>
  <c r="P113" i="2"/>
  <c r="O113" i="2"/>
  <c r="N113" i="2"/>
  <c r="X113" i="2" s="1"/>
  <c r="M113" i="2"/>
  <c r="W113" i="2" s="1"/>
  <c r="L113" i="2"/>
  <c r="I113" i="2"/>
  <c r="H113" i="2"/>
  <c r="J113" i="2" s="1"/>
  <c r="G113" i="2"/>
  <c r="F113" i="2" s="1"/>
  <c r="E113" i="2"/>
  <c r="Z112" i="2"/>
  <c r="W112" i="2"/>
  <c r="V112" i="2"/>
  <c r="U112" i="2"/>
  <c r="T112" i="2"/>
  <c r="S112" i="2"/>
  <c r="R112" i="2"/>
  <c r="Q112" i="2"/>
  <c r="P112" i="2"/>
  <c r="O112" i="2"/>
  <c r="Y112" i="2" s="1"/>
  <c r="N112" i="2"/>
  <c r="X112" i="2" s="1"/>
  <c r="M112" i="2"/>
  <c r="L112" i="2"/>
  <c r="J112" i="2"/>
  <c r="I112" i="2"/>
  <c r="H112" i="2"/>
  <c r="G112" i="2"/>
  <c r="F112" i="2"/>
  <c r="E112" i="2"/>
  <c r="X111" i="2"/>
  <c r="W111" i="2"/>
  <c r="U111" i="2"/>
  <c r="T111" i="2"/>
  <c r="S111" i="2"/>
  <c r="R111" i="2"/>
  <c r="Q111" i="2"/>
  <c r="P111" i="2"/>
  <c r="Z111" i="2" s="1"/>
  <c r="O111" i="2"/>
  <c r="Y111" i="2" s="1"/>
  <c r="N111" i="2"/>
  <c r="M111" i="2"/>
  <c r="L111" i="2"/>
  <c r="V111" i="2" s="1"/>
  <c r="J111" i="2"/>
  <c r="I111" i="2"/>
  <c r="H111" i="2"/>
  <c r="G111" i="2"/>
  <c r="F111" i="2" s="1"/>
  <c r="E111" i="2"/>
  <c r="Y110" i="2"/>
  <c r="X110" i="2"/>
  <c r="U110" i="2"/>
  <c r="T110" i="2"/>
  <c r="S110" i="2"/>
  <c r="R110" i="2"/>
  <c r="Q110" i="2"/>
  <c r="P110" i="2"/>
  <c r="Z110" i="2" s="1"/>
  <c r="O110" i="2"/>
  <c r="N110" i="2"/>
  <c r="M110" i="2"/>
  <c r="W110" i="2" s="1"/>
  <c r="L110" i="2"/>
  <c r="V110" i="2" s="1"/>
  <c r="I110" i="2"/>
  <c r="H110" i="2"/>
  <c r="J110" i="2" s="1"/>
  <c r="G110" i="2"/>
  <c r="F110" i="2" s="1"/>
  <c r="E110" i="2"/>
  <c r="Z109" i="2"/>
  <c r="Y109" i="2"/>
  <c r="V109" i="2"/>
  <c r="U109" i="2"/>
  <c r="T109" i="2"/>
  <c r="S109" i="2"/>
  <c r="R109" i="2"/>
  <c r="Q109" i="2"/>
  <c r="P109" i="2"/>
  <c r="O109" i="2"/>
  <c r="N109" i="2"/>
  <c r="X109" i="2" s="1"/>
  <c r="M109" i="2"/>
  <c r="W109" i="2" s="1"/>
  <c r="L109" i="2"/>
  <c r="I109" i="2"/>
  <c r="H109" i="2"/>
  <c r="J109" i="2" s="1"/>
  <c r="G109" i="2"/>
  <c r="F109" i="2" s="1"/>
  <c r="E109" i="2"/>
  <c r="Z108" i="2"/>
  <c r="W108" i="2"/>
  <c r="V108" i="2"/>
  <c r="U108" i="2"/>
  <c r="T108" i="2"/>
  <c r="S108" i="2"/>
  <c r="R108" i="2"/>
  <c r="Q108" i="2"/>
  <c r="P108" i="2"/>
  <c r="O108" i="2"/>
  <c r="Y108" i="2" s="1"/>
  <c r="N108" i="2"/>
  <c r="X108" i="2" s="1"/>
  <c r="M108" i="2"/>
  <c r="L108" i="2"/>
  <c r="J108" i="2"/>
  <c r="I108" i="2"/>
  <c r="H108" i="2"/>
  <c r="G108" i="2"/>
  <c r="F108" i="2"/>
  <c r="E108" i="2"/>
  <c r="X107" i="2"/>
  <c r="W107" i="2"/>
  <c r="U107" i="2"/>
  <c r="T107" i="2"/>
  <c r="S107" i="2"/>
  <c r="R107" i="2"/>
  <c r="Q107" i="2"/>
  <c r="P107" i="2"/>
  <c r="Z107" i="2" s="1"/>
  <c r="O107" i="2"/>
  <c r="Y107" i="2" s="1"/>
  <c r="N107" i="2"/>
  <c r="M107" i="2"/>
  <c r="L107" i="2"/>
  <c r="V107" i="2" s="1"/>
  <c r="J107" i="2"/>
  <c r="I107" i="2"/>
  <c r="H107" i="2"/>
  <c r="G107" i="2"/>
  <c r="F107" i="2" s="1"/>
  <c r="E107" i="2"/>
  <c r="Y106" i="2"/>
  <c r="X106" i="2"/>
  <c r="U106" i="2"/>
  <c r="T106" i="2"/>
  <c r="S106" i="2"/>
  <c r="R106" i="2"/>
  <c r="Q106" i="2"/>
  <c r="P106" i="2"/>
  <c r="Z106" i="2" s="1"/>
  <c r="O106" i="2"/>
  <c r="N106" i="2"/>
  <c r="M106" i="2"/>
  <c r="W106" i="2" s="1"/>
  <c r="L106" i="2"/>
  <c r="V106" i="2" s="1"/>
  <c r="I106" i="2"/>
  <c r="H106" i="2"/>
  <c r="J106" i="2" s="1"/>
  <c r="G106" i="2"/>
  <c r="F106" i="2" s="1"/>
  <c r="E106" i="2"/>
  <c r="Z105" i="2"/>
  <c r="Y105" i="2"/>
  <c r="V105" i="2"/>
  <c r="U105" i="2"/>
  <c r="T105" i="2"/>
  <c r="S105" i="2"/>
  <c r="R105" i="2"/>
  <c r="Q105" i="2"/>
  <c r="P105" i="2"/>
  <c r="O105" i="2"/>
  <c r="N105" i="2"/>
  <c r="X105" i="2" s="1"/>
  <c r="M105" i="2"/>
  <c r="W105" i="2" s="1"/>
  <c r="L105" i="2"/>
  <c r="I105" i="2"/>
  <c r="H105" i="2"/>
  <c r="J105" i="2" s="1"/>
  <c r="G105" i="2"/>
  <c r="F105" i="2" s="1"/>
  <c r="E105" i="2"/>
  <c r="Z104" i="2"/>
  <c r="W104" i="2"/>
  <c r="V104" i="2"/>
  <c r="U104" i="2"/>
  <c r="T104" i="2"/>
  <c r="S104" i="2"/>
  <c r="R104" i="2"/>
  <c r="Q104" i="2"/>
  <c r="P104" i="2"/>
  <c r="O104" i="2"/>
  <c r="Y104" i="2" s="1"/>
  <c r="N104" i="2"/>
  <c r="X104" i="2" s="1"/>
  <c r="M104" i="2"/>
  <c r="L104" i="2"/>
  <c r="J104" i="2"/>
  <c r="I104" i="2"/>
  <c r="H104" i="2"/>
  <c r="G104" i="2"/>
  <c r="F104" i="2"/>
  <c r="E104" i="2"/>
  <c r="X103" i="2"/>
  <c r="W103" i="2"/>
  <c r="U103" i="2"/>
  <c r="T103" i="2"/>
  <c r="S103" i="2"/>
  <c r="R103" i="2"/>
  <c r="Q103" i="2"/>
  <c r="P103" i="2"/>
  <c r="Z103" i="2" s="1"/>
  <c r="O103" i="2"/>
  <c r="Y103" i="2" s="1"/>
  <c r="N103" i="2"/>
  <c r="M103" i="2"/>
  <c r="L103" i="2"/>
  <c r="V103" i="2" s="1"/>
  <c r="J103" i="2"/>
  <c r="I103" i="2"/>
  <c r="H103" i="2"/>
  <c r="G103" i="2"/>
  <c r="F103" i="2" s="1"/>
  <c r="E103" i="2"/>
  <c r="Y102" i="2"/>
  <c r="X102" i="2"/>
  <c r="U102" i="2"/>
  <c r="T102" i="2"/>
  <c r="S102" i="2"/>
  <c r="R102" i="2"/>
  <c r="Q102" i="2"/>
  <c r="P102" i="2"/>
  <c r="Z102" i="2" s="1"/>
  <c r="O102" i="2"/>
  <c r="N102" i="2"/>
  <c r="M102" i="2"/>
  <c r="W102" i="2" s="1"/>
  <c r="L102" i="2"/>
  <c r="V102" i="2" s="1"/>
  <c r="I102" i="2"/>
  <c r="H102" i="2"/>
  <c r="J102" i="2" s="1"/>
  <c r="G102" i="2"/>
  <c r="F102" i="2" s="1"/>
  <c r="E102" i="2"/>
  <c r="Z101" i="2"/>
  <c r="Y101" i="2"/>
  <c r="V101" i="2"/>
  <c r="U101" i="2"/>
  <c r="T101" i="2"/>
  <c r="S101" i="2"/>
  <c r="R101" i="2"/>
  <c r="Q101" i="2"/>
  <c r="P101" i="2"/>
  <c r="O101" i="2"/>
  <c r="N101" i="2"/>
  <c r="X101" i="2" s="1"/>
  <c r="M101" i="2"/>
  <c r="W101" i="2" s="1"/>
  <c r="L101" i="2"/>
  <c r="I101" i="2"/>
  <c r="H101" i="2"/>
  <c r="J101" i="2" s="1"/>
  <c r="G101" i="2"/>
  <c r="F101" i="2" s="1"/>
  <c r="E101" i="2"/>
  <c r="Z100" i="2"/>
  <c r="W100" i="2"/>
  <c r="V100" i="2"/>
  <c r="U100" i="2"/>
  <c r="T100" i="2"/>
  <c r="S100" i="2"/>
  <c r="R100" i="2"/>
  <c r="Q100" i="2"/>
  <c r="P100" i="2"/>
  <c r="O100" i="2"/>
  <c r="Y100" i="2" s="1"/>
  <c r="N100" i="2"/>
  <c r="X100" i="2" s="1"/>
  <c r="M100" i="2"/>
  <c r="L100" i="2"/>
  <c r="J100" i="2"/>
  <c r="I100" i="2"/>
  <c r="H100" i="2"/>
  <c r="G100" i="2"/>
  <c r="F100" i="2"/>
  <c r="E100" i="2"/>
  <c r="X99" i="2"/>
  <c r="W99" i="2"/>
  <c r="U99" i="2"/>
  <c r="T99" i="2"/>
  <c r="S99" i="2"/>
  <c r="R99" i="2"/>
  <c r="Q99" i="2"/>
  <c r="P99" i="2"/>
  <c r="Z99" i="2" s="1"/>
  <c r="O99" i="2"/>
  <c r="Y99" i="2" s="1"/>
  <c r="N99" i="2"/>
  <c r="M99" i="2"/>
  <c r="L99" i="2"/>
  <c r="V99" i="2" s="1"/>
  <c r="J99" i="2"/>
  <c r="I99" i="2"/>
  <c r="H99" i="2"/>
  <c r="G99" i="2"/>
  <c r="F99" i="2" s="1"/>
  <c r="E99" i="2"/>
  <c r="Y98" i="2"/>
  <c r="X98" i="2"/>
  <c r="U98" i="2"/>
  <c r="T98" i="2"/>
  <c r="S98" i="2"/>
  <c r="R98" i="2"/>
  <c r="Q98" i="2"/>
  <c r="P98" i="2"/>
  <c r="Z98" i="2" s="1"/>
  <c r="O98" i="2"/>
  <c r="N98" i="2"/>
  <c r="M98" i="2"/>
  <c r="W98" i="2" s="1"/>
  <c r="L98" i="2"/>
  <c r="V98" i="2" s="1"/>
  <c r="I98" i="2"/>
  <c r="H98" i="2"/>
  <c r="J98" i="2" s="1"/>
  <c r="G98" i="2"/>
  <c r="F98" i="2" s="1"/>
  <c r="E98" i="2"/>
  <c r="Z97" i="2"/>
  <c r="Y97" i="2"/>
  <c r="V97" i="2"/>
  <c r="U97" i="2"/>
  <c r="T97" i="2"/>
  <c r="S97" i="2"/>
  <c r="R97" i="2"/>
  <c r="Q97" i="2"/>
  <c r="P97" i="2"/>
  <c r="O97" i="2"/>
  <c r="N97" i="2"/>
  <c r="X97" i="2" s="1"/>
  <c r="M97" i="2"/>
  <c r="W97" i="2" s="1"/>
  <c r="L97" i="2"/>
  <c r="I97" i="2"/>
  <c r="H97" i="2"/>
  <c r="J97" i="2" s="1"/>
  <c r="G97" i="2"/>
  <c r="F97" i="2" s="1"/>
  <c r="E97" i="2"/>
  <c r="Z96" i="2"/>
  <c r="W96" i="2"/>
  <c r="V96" i="2"/>
  <c r="U96" i="2"/>
  <c r="T96" i="2"/>
  <c r="S96" i="2"/>
  <c r="R96" i="2"/>
  <c r="Q96" i="2"/>
  <c r="P96" i="2"/>
  <c r="O96" i="2"/>
  <c r="Y96" i="2" s="1"/>
  <c r="N96" i="2"/>
  <c r="X96" i="2" s="1"/>
  <c r="M96" i="2"/>
  <c r="L96" i="2"/>
  <c r="J96" i="2"/>
  <c r="I96" i="2"/>
  <c r="H96" i="2"/>
  <c r="G96" i="2"/>
  <c r="F96" i="2"/>
  <c r="E96" i="2"/>
  <c r="X95" i="2"/>
  <c r="W95" i="2"/>
  <c r="U95" i="2"/>
  <c r="T95" i="2"/>
  <c r="S95" i="2"/>
  <c r="R95" i="2"/>
  <c r="Q95" i="2"/>
  <c r="P95" i="2"/>
  <c r="Z95" i="2" s="1"/>
  <c r="O95" i="2"/>
  <c r="Y95" i="2" s="1"/>
  <c r="N95" i="2"/>
  <c r="M95" i="2"/>
  <c r="L95" i="2"/>
  <c r="V95" i="2" s="1"/>
  <c r="J95" i="2"/>
  <c r="I95" i="2"/>
  <c r="H95" i="2"/>
  <c r="G95" i="2"/>
  <c r="F95" i="2" s="1"/>
  <c r="E95" i="2"/>
  <c r="Y94" i="2"/>
  <c r="X94" i="2"/>
  <c r="U94" i="2"/>
  <c r="T94" i="2"/>
  <c r="S94" i="2"/>
  <c r="R94" i="2"/>
  <c r="Q94" i="2"/>
  <c r="P94" i="2"/>
  <c r="Z94" i="2" s="1"/>
  <c r="O94" i="2"/>
  <c r="N94" i="2"/>
  <c r="M94" i="2"/>
  <c r="W94" i="2" s="1"/>
  <c r="L94" i="2"/>
  <c r="V94" i="2" s="1"/>
  <c r="I94" i="2"/>
  <c r="H94" i="2"/>
  <c r="J94" i="2" s="1"/>
  <c r="G94" i="2"/>
  <c r="F94" i="2" s="1"/>
  <c r="E94" i="2"/>
  <c r="Z93" i="2"/>
  <c r="Y93" i="2"/>
  <c r="V93" i="2"/>
  <c r="U93" i="2"/>
  <c r="T93" i="2"/>
  <c r="S93" i="2"/>
  <c r="R93" i="2"/>
  <c r="Q93" i="2"/>
  <c r="P93" i="2"/>
  <c r="O93" i="2"/>
  <c r="N93" i="2"/>
  <c r="X93" i="2" s="1"/>
  <c r="M93" i="2"/>
  <c r="W93" i="2" s="1"/>
  <c r="L93" i="2"/>
  <c r="I93" i="2"/>
  <c r="H93" i="2"/>
  <c r="J93" i="2" s="1"/>
  <c r="G93" i="2"/>
  <c r="F93" i="2" s="1"/>
  <c r="E93" i="2"/>
  <c r="Z92" i="2"/>
  <c r="W92" i="2"/>
  <c r="V92" i="2"/>
  <c r="U92" i="2"/>
  <c r="T92" i="2"/>
  <c r="S92" i="2"/>
  <c r="R92" i="2"/>
  <c r="Q92" i="2"/>
  <c r="P92" i="2"/>
  <c r="O92" i="2"/>
  <c r="Y92" i="2" s="1"/>
  <c r="N92" i="2"/>
  <c r="X92" i="2" s="1"/>
  <c r="M92" i="2"/>
  <c r="L92" i="2"/>
  <c r="J92" i="2"/>
  <c r="I92" i="2"/>
  <c r="H92" i="2"/>
  <c r="G92" i="2"/>
  <c r="F92" i="2"/>
  <c r="E92" i="2"/>
  <c r="X91" i="2"/>
  <c r="W91" i="2"/>
  <c r="U91" i="2"/>
  <c r="T91" i="2"/>
  <c r="S91" i="2"/>
  <c r="R91" i="2"/>
  <c r="Q91" i="2"/>
  <c r="P91" i="2"/>
  <c r="Z91" i="2" s="1"/>
  <c r="O91" i="2"/>
  <c r="Y91" i="2" s="1"/>
  <c r="N91" i="2"/>
  <c r="M91" i="2"/>
  <c r="L91" i="2"/>
  <c r="V91" i="2" s="1"/>
  <c r="J91" i="2"/>
  <c r="I91" i="2"/>
  <c r="H91" i="2"/>
  <c r="G91" i="2"/>
  <c r="F91" i="2" s="1"/>
  <c r="E91" i="2"/>
  <c r="Y90" i="2"/>
  <c r="X90" i="2"/>
  <c r="U90" i="2"/>
  <c r="T90" i="2"/>
  <c r="S90" i="2"/>
  <c r="R90" i="2"/>
  <c r="Q90" i="2"/>
  <c r="P90" i="2"/>
  <c r="Z90" i="2" s="1"/>
  <c r="O90" i="2"/>
  <c r="N90" i="2"/>
  <c r="M90" i="2"/>
  <c r="W90" i="2" s="1"/>
  <c r="L90" i="2"/>
  <c r="V90" i="2" s="1"/>
  <c r="I90" i="2"/>
  <c r="H90" i="2"/>
  <c r="J90" i="2" s="1"/>
  <c r="G90" i="2"/>
  <c r="F90" i="2" s="1"/>
  <c r="E90" i="2"/>
  <c r="Z89" i="2"/>
  <c r="Y89" i="2"/>
  <c r="V89" i="2"/>
  <c r="U89" i="2"/>
  <c r="T89" i="2"/>
  <c r="S89" i="2"/>
  <c r="R89" i="2"/>
  <c r="Q89" i="2"/>
  <c r="P89" i="2"/>
  <c r="O89" i="2"/>
  <c r="N89" i="2"/>
  <c r="X89" i="2" s="1"/>
  <c r="M89" i="2"/>
  <c r="W89" i="2" s="1"/>
  <c r="L89" i="2"/>
  <c r="I89" i="2"/>
  <c r="H89" i="2"/>
  <c r="J89" i="2" s="1"/>
  <c r="G89" i="2"/>
  <c r="F89" i="2" s="1"/>
  <c r="E89" i="2"/>
  <c r="Z88" i="2"/>
  <c r="W88" i="2"/>
  <c r="V88" i="2"/>
  <c r="U88" i="2"/>
  <c r="T88" i="2"/>
  <c r="S88" i="2"/>
  <c r="R88" i="2"/>
  <c r="Q88" i="2"/>
  <c r="P88" i="2"/>
  <c r="O88" i="2"/>
  <c r="Y88" i="2" s="1"/>
  <c r="N88" i="2"/>
  <c r="X88" i="2" s="1"/>
  <c r="M88" i="2"/>
  <c r="L88" i="2"/>
  <c r="J88" i="2"/>
  <c r="I88" i="2"/>
  <c r="H88" i="2"/>
  <c r="G88" i="2"/>
  <c r="F88" i="2"/>
  <c r="E88" i="2"/>
  <c r="X87" i="2"/>
  <c r="W87" i="2"/>
  <c r="U87" i="2"/>
  <c r="T87" i="2"/>
  <c r="S87" i="2"/>
  <c r="R87" i="2"/>
  <c r="Q87" i="2"/>
  <c r="P87" i="2"/>
  <c r="Z87" i="2" s="1"/>
  <c r="O87" i="2"/>
  <c r="Y87" i="2" s="1"/>
  <c r="N87" i="2"/>
  <c r="M87" i="2"/>
  <c r="L87" i="2"/>
  <c r="V87" i="2" s="1"/>
  <c r="J87" i="2"/>
  <c r="I87" i="2"/>
  <c r="H87" i="2"/>
  <c r="G87" i="2"/>
  <c r="F87" i="2" s="1"/>
  <c r="E87" i="2"/>
  <c r="Y86" i="2"/>
  <c r="X86" i="2"/>
  <c r="U86" i="2"/>
  <c r="T86" i="2"/>
  <c r="S86" i="2"/>
  <c r="R86" i="2"/>
  <c r="Q86" i="2"/>
  <c r="P86" i="2"/>
  <c r="Z86" i="2" s="1"/>
  <c r="O86" i="2"/>
  <c r="N86" i="2"/>
  <c r="M86" i="2"/>
  <c r="W86" i="2" s="1"/>
  <c r="L86" i="2"/>
  <c r="V86" i="2" s="1"/>
  <c r="I86" i="2"/>
  <c r="H86" i="2"/>
  <c r="J86" i="2" s="1"/>
  <c r="G86" i="2"/>
  <c r="F86" i="2" s="1"/>
  <c r="E86" i="2"/>
  <c r="Z85" i="2"/>
  <c r="Y85" i="2"/>
  <c r="V85" i="2"/>
  <c r="U85" i="2"/>
  <c r="T85" i="2"/>
  <c r="S85" i="2"/>
  <c r="R85" i="2"/>
  <c r="Q85" i="2"/>
  <c r="P85" i="2"/>
  <c r="O85" i="2"/>
  <c r="N85" i="2"/>
  <c r="X85" i="2" s="1"/>
  <c r="M85" i="2"/>
  <c r="W85" i="2" s="1"/>
  <c r="L85" i="2"/>
  <c r="I85" i="2"/>
  <c r="H85" i="2"/>
  <c r="J85" i="2" s="1"/>
  <c r="G85" i="2"/>
  <c r="F85" i="2" s="1"/>
  <c r="E85" i="2"/>
  <c r="Z84" i="2"/>
  <c r="W84" i="2"/>
  <c r="V84" i="2"/>
  <c r="U84" i="2"/>
  <c r="T84" i="2"/>
  <c r="S84" i="2"/>
  <c r="R84" i="2"/>
  <c r="Q84" i="2"/>
  <c r="P84" i="2"/>
  <c r="O84" i="2"/>
  <c r="Y84" i="2" s="1"/>
  <c r="N84" i="2"/>
  <c r="X84" i="2" s="1"/>
  <c r="M84" i="2"/>
  <c r="L84" i="2"/>
  <c r="J84" i="2"/>
  <c r="I84" i="2"/>
  <c r="H84" i="2"/>
  <c r="G84" i="2"/>
  <c r="F84" i="2"/>
  <c r="E84" i="2"/>
  <c r="X83" i="2"/>
  <c r="W83" i="2"/>
  <c r="U83" i="2"/>
  <c r="T83" i="2"/>
  <c r="S83" i="2"/>
  <c r="R83" i="2"/>
  <c r="Q83" i="2"/>
  <c r="P83" i="2"/>
  <c r="Z83" i="2" s="1"/>
  <c r="O83" i="2"/>
  <c r="Y83" i="2" s="1"/>
  <c r="N83" i="2"/>
  <c r="M83" i="2"/>
  <c r="L83" i="2"/>
  <c r="V83" i="2" s="1"/>
  <c r="J83" i="2"/>
  <c r="I83" i="2"/>
  <c r="H83" i="2"/>
  <c r="G83" i="2"/>
  <c r="F83" i="2" s="1"/>
  <c r="E83" i="2"/>
  <c r="Y82" i="2"/>
  <c r="X82" i="2"/>
  <c r="U82" i="2"/>
  <c r="T82" i="2"/>
  <c r="S82" i="2"/>
  <c r="R82" i="2"/>
  <c r="Q82" i="2"/>
  <c r="P82" i="2"/>
  <c r="Z82" i="2" s="1"/>
  <c r="O82" i="2"/>
  <c r="N82" i="2"/>
  <c r="M82" i="2"/>
  <c r="W82" i="2" s="1"/>
  <c r="L82" i="2"/>
  <c r="V82" i="2" s="1"/>
  <c r="I82" i="2"/>
  <c r="H82" i="2"/>
  <c r="J82" i="2" s="1"/>
  <c r="G82" i="2"/>
  <c r="F82" i="2" s="1"/>
  <c r="E82" i="2"/>
  <c r="Z81" i="2"/>
  <c r="Y81" i="2"/>
  <c r="V81" i="2"/>
  <c r="U81" i="2"/>
  <c r="T81" i="2"/>
  <c r="S81" i="2"/>
  <c r="R81" i="2"/>
  <c r="Q81" i="2"/>
  <c r="P81" i="2"/>
  <c r="O81" i="2"/>
  <c r="N81" i="2"/>
  <c r="X81" i="2" s="1"/>
  <c r="M81" i="2"/>
  <c r="W81" i="2" s="1"/>
  <c r="L81" i="2"/>
  <c r="I81" i="2"/>
  <c r="H81" i="2"/>
  <c r="J81" i="2" s="1"/>
  <c r="G81" i="2"/>
  <c r="F81" i="2" s="1"/>
  <c r="E81" i="2"/>
  <c r="Z80" i="2"/>
  <c r="W80" i="2"/>
  <c r="V80" i="2"/>
  <c r="U80" i="2"/>
  <c r="T80" i="2"/>
  <c r="S80" i="2"/>
  <c r="R80" i="2"/>
  <c r="Q80" i="2"/>
  <c r="P80" i="2"/>
  <c r="O80" i="2"/>
  <c r="Y80" i="2" s="1"/>
  <c r="N80" i="2"/>
  <c r="X80" i="2" s="1"/>
  <c r="M80" i="2"/>
  <c r="L80" i="2"/>
  <c r="J80" i="2"/>
  <c r="I80" i="2"/>
  <c r="H80" i="2"/>
  <c r="G80" i="2"/>
  <c r="F80" i="2"/>
  <c r="E80" i="2"/>
  <c r="X79" i="2"/>
  <c r="W79" i="2"/>
  <c r="U79" i="2"/>
  <c r="T79" i="2"/>
  <c r="S79" i="2"/>
  <c r="R79" i="2"/>
  <c r="Q79" i="2"/>
  <c r="P79" i="2"/>
  <c r="Z79" i="2" s="1"/>
  <c r="O79" i="2"/>
  <c r="Y79" i="2" s="1"/>
  <c r="N79" i="2"/>
  <c r="M79" i="2"/>
  <c r="L79" i="2"/>
  <c r="V79" i="2" s="1"/>
  <c r="J79" i="2"/>
  <c r="I79" i="2"/>
  <c r="H79" i="2"/>
  <c r="G79" i="2"/>
  <c r="F79" i="2" s="1"/>
  <c r="E79" i="2"/>
  <c r="Y78" i="2"/>
  <c r="X78" i="2"/>
  <c r="U78" i="2"/>
  <c r="T78" i="2"/>
  <c r="S78" i="2"/>
  <c r="R78" i="2"/>
  <c r="Q78" i="2"/>
  <c r="P78" i="2"/>
  <c r="Z78" i="2" s="1"/>
  <c r="O78" i="2"/>
  <c r="N78" i="2"/>
  <c r="M78" i="2"/>
  <c r="W78" i="2" s="1"/>
  <c r="L78" i="2"/>
  <c r="V78" i="2" s="1"/>
  <c r="I78" i="2"/>
  <c r="H78" i="2"/>
  <c r="J78" i="2" s="1"/>
  <c r="G78" i="2"/>
  <c r="F78" i="2" s="1"/>
  <c r="E78" i="2"/>
  <c r="Z77" i="2"/>
  <c r="Y77" i="2"/>
  <c r="V77" i="2"/>
  <c r="U77" i="2"/>
  <c r="T77" i="2"/>
  <c r="S77" i="2"/>
  <c r="R77" i="2"/>
  <c r="Q77" i="2"/>
  <c r="P77" i="2"/>
  <c r="O77" i="2"/>
  <c r="N77" i="2"/>
  <c r="X77" i="2" s="1"/>
  <c r="M77" i="2"/>
  <c r="W77" i="2" s="1"/>
  <c r="L77" i="2"/>
  <c r="I77" i="2"/>
  <c r="H77" i="2"/>
  <c r="J77" i="2" s="1"/>
  <c r="G77" i="2"/>
  <c r="F77" i="2" s="1"/>
  <c r="E77" i="2"/>
  <c r="Z76" i="2"/>
  <c r="W76" i="2"/>
  <c r="V76" i="2"/>
  <c r="U76" i="2"/>
  <c r="T76" i="2"/>
  <c r="S76" i="2"/>
  <c r="R76" i="2"/>
  <c r="Q76" i="2"/>
  <c r="P76" i="2"/>
  <c r="O76" i="2"/>
  <c r="Y76" i="2" s="1"/>
  <c r="N76" i="2"/>
  <c r="X76" i="2" s="1"/>
  <c r="M76" i="2"/>
  <c r="L76" i="2"/>
  <c r="J76" i="2"/>
  <c r="I76" i="2"/>
  <c r="H76" i="2"/>
  <c r="G76" i="2"/>
  <c r="F76" i="2"/>
  <c r="E76" i="2"/>
  <c r="X75" i="2"/>
  <c r="W75" i="2"/>
  <c r="U75" i="2"/>
  <c r="T75" i="2"/>
  <c r="S75" i="2"/>
  <c r="R75" i="2"/>
  <c r="Q75" i="2"/>
  <c r="P75" i="2"/>
  <c r="Z75" i="2" s="1"/>
  <c r="O75" i="2"/>
  <c r="Y75" i="2" s="1"/>
  <c r="N75" i="2"/>
  <c r="M75" i="2"/>
  <c r="L75" i="2"/>
  <c r="V75" i="2" s="1"/>
  <c r="J75" i="2"/>
  <c r="I75" i="2"/>
  <c r="H75" i="2"/>
  <c r="G75" i="2"/>
  <c r="F75" i="2" s="1"/>
  <c r="E75" i="2"/>
  <c r="Y74" i="2"/>
  <c r="X74" i="2"/>
  <c r="U74" i="2"/>
  <c r="T74" i="2"/>
  <c r="S74" i="2"/>
  <c r="R74" i="2"/>
  <c r="Q74" i="2"/>
  <c r="P74" i="2"/>
  <c r="Z74" i="2" s="1"/>
  <c r="O74" i="2"/>
  <c r="N74" i="2"/>
  <c r="M74" i="2"/>
  <c r="W74" i="2" s="1"/>
  <c r="L74" i="2"/>
  <c r="V74" i="2" s="1"/>
  <c r="I74" i="2"/>
  <c r="H74" i="2"/>
  <c r="J74" i="2" s="1"/>
  <c r="G74" i="2"/>
  <c r="F74" i="2" s="1"/>
  <c r="E74" i="2"/>
  <c r="Z73" i="2"/>
  <c r="Y73" i="2"/>
  <c r="V73" i="2"/>
  <c r="U73" i="2"/>
  <c r="T73" i="2"/>
  <c r="S73" i="2"/>
  <c r="R73" i="2"/>
  <c r="Q73" i="2"/>
  <c r="P73" i="2"/>
  <c r="O73" i="2"/>
  <c r="N73" i="2"/>
  <c r="X73" i="2" s="1"/>
  <c r="M73" i="2"/>
  <c r="W73" i="2" s="1"/>
  <c r="L73" i="2"/>
  <c r="I73" i="2"/>
  <c r="H73" i="2"/>
  <c r="J73" i="2" s="1"/>
  <c r="G73" i="2"/>
  <c r="F73" i="2" s="1"/>
  <c r="E73" i="2"/>
  <c r="Z72" i="2"/>
  <c r="W72" i="2"/>
  <c r="V72" i="2"/>
  <c r="U72" i="2"/>
  <c r="T72" i="2"/>
  <c r="S72" i="2"/>
  <c r="R72" i="2"/>
  <c r="Q72" i="2"/>
  <c r="P72" i="2"/>
  <c r="O72" i="2"/>
  <c r="Y72" i="2" s="1"/>
  <c r="N72" i="2"/>
  <c r="X72" i="2" s="1"/>
  <c r="M72" i="2"/>
  <c r="L72" i="2"/>
  <c r="J72" i="2"/>
  <c r="I72" i="2"/>
  <c r="H72" i="2"/>
  <c r="G72" i="2"/>
  <c r="F72" i="2"/>
  <c r="E72" i="2"/>
  <c r="X71" i="2"/>
  <c r="W71" i="2"/>
  <c r="U71" i="2"/>
  <c r="T71" i="2"/>
  <c r="S71" i="2"/>
  <c r="R71" i="2"/>
  <c r="Q71" i="2"/>
  <c r="P71" i="2"/>
  <c r="Z71" i="2" s="1"/>
  <c r="O71" i="2"/>
  <c r="Y71" i="2" s="1"/>
  <c r="N71" i="2"/>
  <c r="M71" i="2"/>
  <c r="L71" i="2"/>
  <c r="V71" i="2" s="1"/>
  <c r="J71" i="2"/>
  <c r="I71" i="2"/>
  <c r="H71" i="2"/>
  <c r="G71" i="2"/>
  <c r="F71" i="2" s="1"/>
  <c r="E71" i="2"/>
  <c r="Y70" i="2"/>
  <c r="X70" i="2"/>
  <c r="U70" i="2"/>
  <c r="T70" i="2"/>
  <c r="S70" i="2"/>
  <c r="R70" i="2"/>
  <c r="Q70" i="2"/>
  <c r="P70" i="2"/>
  <c r="Z70" i="2" s="1"/>
  <c r="O70" i="2"/>
  <c r="N70" i="2"/>
  <c r="M70" i="2"/>
  <c r="W70" i="2" s="1"/>
  <c r="L70" i="2"/>
  <c r="V70" i="2" s="1"/>
  <c r="I70" i="2"/>
  <c r="H70" i="2"/>
  <c r="J70" i="2" s="1"/>
  <c r="G70" i="2"/>
  <c r="F70" i="2" s="1"/>
  <c r="E70" i="2"/>
  <c r="Z69" i="2"/>
  <c r="Y69" i="2"/>
  <c r="V69" i="2"/>
  <c r="U69" i="2"/>
  <c r="T69" i="2"/>
  <c r="S69" i="2"/>
  <c r="R69" i="2"/>
  <c r="Q69" i="2"/>
  <c r="P69" i="2"/>
  <c r="O69" i="2"/>
  <c r="N69" i="2"/>
  <c r="X69" i="2" s="1"/>
  <c r="M69" i="2"/>
  <c r="W69" i="2" s="1"/>
  <c r="L69" i="2"/>
  <c r="I69" i="2"/>
  <c r="H69" i="2"/>
  <c r="J69" i="2" s="1"/>
  <c r="G69" i="2"/>
  <c r="F69" i="2" s="1"/>
  <c r="E69" i="2"/>
  <c r="Z68" i="2"/>
  <c r="W68" i="2"/>
  <c r="V68" i="2"/>
  <c r="U68" i="2"/>
  <c r="T68" i="2"/>
  <c r="S68" i="2"/>
  <c r="R68" i="2"/>
  <c r="Q68" i="2"/>
  <c r="P68" i="2"/>
  <c r="O68" i="2"/>
  <c r="Y68" i="2" s="1"/>
  <c r="N68" i="2"/>
  <c r="X68" i="2" s="1"/>
  <c r="M68" i="2"/>
  <c r="L68" i="2"/>
  <c r="J68" i="2"/>
  <c r="I68" i="2"/>
  <c r="H68" i="2"/>
  <c r="G68" i="2"/>
  <c r="F68" i="2"/>
  <c r="E68" i="2"/>
  <c r="X67" i="2"/>
  <c r="W67" i="2"/>
  <c r="U67" i="2"/>
  <c r="T67" i="2"/>
  <c r="S67" i="2"/>
  <c r="R67" i="2"/>
  <c r="Q67" i="2"/>
  <c r="P67" i="2"/>
  <c r="Z67" i="2" s="1"/>
  <c r="O67" i="2"/>
  <c r="Y67" i="2" s="1"/>
  <c r="N67" i="2"/>
  <c r="M67" i="2"/>
  <c r="L67" i="2"/>
  <c r="V67" i="2" s="1"/>
  <c r="J67" i="2"/>
  <c r="I67" i="2"/>
  <c r="H67" i="2"/>
  <c r="G67" i="2"/>
  <c r="F67" i="2" s="1"/>
  <c r="E67" i="2"/>
  <c r="Y66" i="2"/>
  <c r="X66" i="2"/>
  <c r="U66" i="2"/>
  <c r="T66" i="2"/>
  <c r="S66" i="2"/>
  <c r="R66" i="2"/>
  <c r="Q66" i="2"/>
  <c r="P66" i="2"/>
  <c r="Z66" i="2" s="1"/>
  <c r="O66" i="2"/>
  <c r="N66" i="2"/>
  <c r="M66" i="2"/>
  <c r="W66" i="2" s="1"/>
  <c r="L66" i="2"/>
  <c r="V66" i="2" s="1"/>
  <c r="I66" i="2"/>
  <c r="H66" i="2"/>
  <c r="J66" i="2" s="1"/>
  <c r="G66" i="2"/>
  <c r="F66" i="2" s="1"/>
  <c r="E66" i="2"/>
  <c r="Z65" i="2"/>
  <c r="Y65" i="2"/>
  <c r="V65" i="2"/>
  <c r="U65" i="2"/>
  <c r="T65" i="2"/>
  <c r="S65" i="2"/>
  <c r="R65" i="2"/>
  <c r="Q65" i="2"/>
  <c r="P65" i="2"/>
  <c r="O65" i="2"/>
  <c r="N65" i="2"/>
  <c r="X65" i="2" s="1"/>
  <c r="M65" i="2"/>
  <c r="W65" i="2" s="1"/>
  <c r="L65" i="2"/>
  <c r="I65" i="2"/>
  <c r="H65" i="2"/>
  <c r="J65" i="2" s="1"/>
  <c r="G65" i="2"/>
  <c r="F65" i="2" s="1"/>
  <c r="E65" i="2"/>
  <c r="Z64" i="2"/>
  <c r="W64" i="2"/>
  <c r="V64" i="2"/>
  <c r="U64" i="2"/>
  <c r="T64" i="2"/>
  <c r="S64" i="2"/>
  <c r="R64" i="2"/>
  <c r="Q64" i="2"/>
  <c r="P64" i="2"/>
  <c r="O64" i="2"/>
  <c r="Y64" i="2" s="1"/>
  <c r="N64" i="2"/>
  <c r="X64" i="2" s="1"/>
  <c r="M64" i="2"/>
  <c r="L64" i="2"/>
  <c r="J64" i="2"/>
  <c r="I64" i="2"/>
  <c r="H64" i="2"/>
  <c r="G64" i="2"/>
  <c r="F64" i="2"/>
  <c r="E64" i="2"/>
  <c r="X63" i="2"/>
  <c r="W63" i="2"/>
  <c r="U63" i="2"/>
  <c r="T63" i="2"/>
  <c r="S63" i="2"/>
  <c r="R63" i="2"/>
  <c r="Q63" i="2"/>
  <c r="P63" i="2"/>
  <c r="Z63" i="2" s="1"/>
  <c r="O63" i="2"/>
  <c r="Y63" i="2" s="1"/>
  <c r="N63" i="2"/>
  <c r="M63" i="2"/>
  <c r="L63" i="2"/>
  <c r="V63" i="2" s="1"/>
  <c r="J63" i="2"/>
  <c r="I63" i="2"/>
  <c r="H63" i="2"/>
  <c r="G63" i="2"/>
  <c r="F63" i="2" s="1"/>
  <c r="E63" i="2"/>
  <c r="Y62" i="2"/>
  <c r="X62" i="2"/>
  <c r="U62" i="2"/>
  <c r="T62" i="2"/>
  <c r="S62" i="2"/>
  <c r="R62" i="2"/>
  <c r="Q62" i="2"/>
  <c r="P62" i="2"/>
  <c r="Z62" i="2" s="1"/>
  <c r="O62" i="2"/>
  <c r="N62" i="2"/>
  <c r="M62" i="2"/>
  <c r="W62" i="2" s="1"/>
  <c r="L62" i="2"/>
  <c r="V62" i="2" s="1"/>
  <c r="I62" i="2"/>
  <c r="H62" i="2"/>
  <c r="J62" i="2" s="1"/>
  <c r="G62" i="2"/>
  <c r="F62" i="2" s="1"/>
  <c r="E62" i="2"/>
  <c r="Z61" i="2"/>
  <c r="Y61" i="2"/>
  <c r="V61" i="2"/>
  <c r="U61" i="2"/>
  <c r="T61" i="2"/>
  <c r="S61" i="2"/>
  <c r="R61" i="2"/>
  <c r="Q61" i="2"/>
  <c r="P61" i="2"/>
  <c r="O61" i="2"/>
  <c r="N61" i="2"/>
  <c r="X61" i="2" s="1"/>
  <c r="M61" i="2"/>
  <c r="W61" i="2" s="1"/>
  <c r="L61" i="2"/>
  <c r="I61" i="2"/>
  <c r="H61" i="2"/>
  <c r="J61" i="2" s="1"/>
  <c r="G61" i="2"/>
  <c r="F61" i="2" s="1"/>
  <c r="E61" i="2"/>
  <c r="Z60" i="2"/>
  <c r="W60" i="2"/>
  <c r="V60" i="2"/>
  <c r="U60" i="2"/>
  <c r="T60" i="2"/>
  <c r="S60" i="2"/>
  <c r="R60" i="2"/>
  <c r="Q60" i="2"/>
  <c r="P60" i="2"/>
  <c r="O60" i="2"/>
  <c r="Y60" i="2" s="1"/>
  <c r="N60" i="2"/>
  <c r="X60" i="2" s="1"/>
  <c r="M60" i="2"/>
  <c r="L60" i="2"/>
  <c r="J60" i="2"/>
  <c r="I60" i="2"/>
  <c r="H60" i="2"/>
  <c r="G60" i="2"/>
  <c r="F60" i="2"/>
  <c r="E60" i="2"/>
  <c r="X59" i="2"/>
  <c r="W59" i="2"/>
  <c r="U59" i="2"/>
  <c r="T59" i="2"/>
  <c r="S59" i="2"/>
  <c r="R59" i="2"/>
  <c r="Q59" i="2"/>
  <c r="P59" i="2"/>
  <c r="Z59" i="2" s="1"/>
  <c r="O59" i="2"/>
  <c r="Y59" i="2" s="1"/>
  <c r="N59" i="2"/>
  <c r="M59" i="2"/>
  <c r="L59" i="2"/>
  <c r="V59" i="2" s="1"/>
  <c r="J59" i="2"/>
  <c r="I59" i="2"/>
  <c r="H59" i="2"/>
  <c r="G59" i="2"/>
  <c r="F59" i="2" s="1"/>
  <c r="E59" i="2"/>
  <c r="Y58" i="2"/>
  <c r="X58" i="2"/>
  <c r="U58" i="2"/>
  <c r="T58" i="2"/>
  <c r="S58" i="2"/>
  <c r="R58" i="2"/>
  <c r="Q58" i="2"/>
  <c r="P58" i="2"/>
  <c r="Z58" i="2" s="1"/>
  <c r="O58" i="2"/>
  <c r="N58" i="2"/>
  <c r="M58" i="2"/>
  <c r="W58" i="2" s="1"/>
  <c r="L58" i="2"/>
  <c r="V58" i="2" s="1"/>
  <c r="I58" i="2"/>
  <c r="H58" i="2"/>
  <c r="J58" i="2" s="1"/>
  <c r="G58" i="2"/>
  <c r="F58" i="2" s="1"/>
  <c r="E58" i="2"/>
  <c r="Z57" i="2"/>
  <c r="Y57" i="2"/>
  <c r="V57" i="2"/>
  <c r="U57" i="2"/>
  <c r="T57" i="2"/>
  <c r="S57" i="2"/>
  <c r="R57" i="2"/>
  <c r="Q57" i="2"/>
  <c r="P57" i="2"/>
  <c r="O57" i="2"/>
  <c r="N57" i="2"/>
  <c r="X57" i="2" s="1"/>
  <c r="M57" i="2"/>
  <c r="W57" i="2" s="1"/>
  <c r="L57" i="2"/>
  <c r="I57" i="2"/>
  <c r="H57" i="2"/>
  <c r="J57" i="2" s="1"/>
  <c r="G57" i="2"/>
  <c r="F57" i="2" s="1"/>
  <c r="E57" i="2"/>
  <c r="Z56" i="2"/>
  <c r="W56" i="2"/>
  <c r="V56" i="2"/>
  <c r="U56" i="2"/>
  <c r="T56" i="2"/>
  <c r="S56" i="2"/>
  <c r="R56" i="2"/>
  <c r="Q56" i="2"/>
  <c r="P56" i="2"/>
  <c r="O56" i="2"/>
  <c r="Y56" i="2" s="1"/>
  <c r="N56" i="2"/>
  <c r="X56" i="2" s="1"/>
  <c r="M56" i="2"/>
  <c r="L56" i="2"/>
  <c r="J56" i="2"/>
  <c r="I56" i="2"/>
  <c r="H56" i="2"/>
  <c r="G56" i="2"/>
  <c r="F56" i="2"/>
  <c r="E56" i="2"/>
  <c r="X55" i="2"/>
  <c r="W55" i="2"/>
  <c r="U55" i="2"/>
  <c r="T55" i="2"/>
  <c r="S55" i="2"/>
  <c r="R55" i="2"/>
  <c r="Q55" i="2"/>
  <c r="P55" i="2"/>
  <c r="Z55" i="2" s="1"/>
  <c r="O55" i="2"/>
  <c r="Y55" i="2" s="1"/>
  <c r="N55" i="2"/>
  <c r="M55" i="2"/>
  <c r="L55" i="2"/>
  <c r="V55" i="2" s="1"/>
  <c r="J55" i="2"/>
  <c r="I55" i="2"/>
  <c r="H55" i="2"/>
  <c r="G55" i="2"/>
  <c r="F55" i="2" s="1"/>
  <c r="E55" i="2"/>
  <c r="Y54" i="2"/>
  <c r="X54" i="2"/>
  <c r="U54" i="2"/>
  <c r="T54" i="2"/>
  <c r="S54" i="2"/>
  <c r="R54" i="2"/>
  <c r="Q54" i="2"/>
  <c r="P54" i="2"/>
  <c r="Z54" i="2" s="1"/>
  <c r="O54" i="2"/>
  <c r="N54" i="2"/>
  <c r="M54" i="2"/>
  <c r="W54" i="2" s="1"/>
  <c r="L54" i="2"/>
  <c r="V54" i="2" s="1"/>
  <c r="I54" i="2"/>
  <c r="H54" i="2"/>
  <c r="J54" i="2" s="1"/>
  <c r="G54" i="2"/>
  <c r="F54" i="2" s="1"/>
  <c r="E54" i="2"/>
  <c r="Z53" i="2"/>
  <c r="Y53" i="2"/>
  <c r="V53" i="2"/>
  <c r="U53" i="2"/>
  <c r="T53" i="2"/>
  <c r="S53" i="2"/>
  <c r="R53" i="2"/>
  <c r="Q53" i="2"/>
  <c r="P53" i="2"/>
  <c r="O53" i="2"/>
  <c r="N53" i="2"/>
  <c r="X53" i="2" s="1"/>
  <c r="M53" i="2"/>
  <c r="W53" i="2" s="1"/>
  <c r="L53" i="2"/>
  <c r="I53" i="2"/>
  <c r="H53" i="2"/>
  <c r="J53" i="2" s="1"/>
  <c r="G53" i="2"/>
  <c r="F53" i="2" s="1"/>
  <c r="E53" i="2"/>
  <c r="Z52" i="2"/>
  <c r="W52" i="2"/>
  <c r="V52" i="2"/>
  <c r="U52" i="2"/>
  <c r="T52" i="2"/>
  <c r="S52" i="2"/>
  <c r="R52" i="2"/>
  <c r="Q52" i="2"/>
  <c r="P52" i="2"/>
  <c r="O52" i="2"/>
  <c r="Y52" i="2" s="1"/>
  <c r="N52" i="2"/>
  <c r="X52" i="2" s="1"/>
  <c r="M52" i="2"/>
  <c r="L52" i="2"/>
  <c r="J52" i="2"/>
  <c r="I52" i="2"/>
  <c r="H52" i="2"/>
  <c r="G52" i="2"/>
  <c r="F52" i="2"/>
  <c r="E52" i="2"/>
  <c r="X51" i="2"/>
  <c r="W51" i="2"/>
  <c r="U51" i="2"/>
  <c r="T51" i="2"/>
  <c r="S51" i="2"/>
  <c r="R51" i="2"/>
  <c r="Q51" i="2"/>
  <c r="P51" i="2"/>
  <c r="Z51" i="2" s="1"/>
  <c r="O51" i="2"/>
  <c r="Y51" i="2" s="1"/>
  <c r="N51" i="2"/>
  <c r="M51" i="2"/>
  <c r="L51" i="2"/>
  <c r="V51" i="2" s="1"/>
  <c r="J51" i="2"/>
  <c r="I51" i="2"/>
  <c r="H51" i="2"/>
  <c r="G51" i="2"/>
  <c r="F51" i="2" s="1"/>
  <c r="E51" i="2"/>
  <c r="Y50" i="2"/>
  <c r="X50" i="2"/>
  <c r="U50" i="2"/>
  <c r="T50" i="2"/>
  <c r="S50" i="2"/>
  <c r="R50" i="2"/>
  <c r="Q50" i="2"/>
  <c r="P50" i="2"/>
  <c r="Z50" i="2" s="1"/>
  <c r="O50" i="2"/>
  <c r="N50" i="2"/>
  <c r="M50" i="2"/>
  <c r="W50" i="2" s="1"/>
  <c r="L50" i="2"/>
  <c r="V50" i="2" s="1"/>
  <c r="I50" i="2"/>
  <c r="H50" i="2"/>
  <c r="J50" i="2" s="1"/>
  <c r="G50" i="2"/>
  <c r="F50" i="2" s="1"/>
  <c r="E50" i="2"/>
  <c r="Z49" i="2"/>
  <c r="Y49" i="2"/>
  <c r="V49" i="2"/>
  <c r="U49" i="2"/>
  <c r="T49" i="2"/>
  <c r="S49" i="2"/>
  <c r="R49" i="2"/>
  <c r="Q49" i="2"/>
  <c r="P49" i="2"/>
  <c r="O49" i="2"/>
  <c r="N49" i="2"/>
  <c r="X49" i="2" s="1"/>
  <c r="M49" i="2"/>
  <c r="W49" i="2" s="1"/>
  <c r="L49" i="2"/>
  <c r="I49" i="2"/>
  <c r="H49" i="2"/>
  <c r="J49" i="2" s="1"/>
  <c r="G49" i="2"/>
  <c r="F49" i="2" s="1"/>
  <c r="E49" i="2"/>
  <c r="Z48" i="2"/>
  <c r="W48" i="2"/>
  <c r="V48" i="2"/>
  <c r="U48" i="2"/>
  <c r="T48" i="2"/>
  <c r="S48" i="2"/>
  <c r="R48" i="2"/>
  <c r="Q48" i="2"/>
  <c r="P48" i="2"/>
  <c r="O48" i="2"/>
  <c r="Y48" i="2" s="1"/>
  <c r="N48" i="2"/>
  <c r="X48" i="2" s="1"/>
  <c r="M48" i="2"/>
  <c r="L48" i="2"/>
  <c r="J48" i="2"/>
  <c r="I48" i="2"/>
  <c r="H48" i="2"/>
  <c r="G48" i="2"/>
  <c r="F48" i="2"/>
  <c r="E48" i="2"/>
  <c r="X47" i="2"/>
  <c r="W47" i="2"/>
  <c r="U47" i="2"/>
  <c r="T47" i="2"/>
  <c r="S47" i="2"/>
  <c r="R47" i="2"/>
  <c r="Q47" i="2"/>
  <c r="P47" i="2"/>
  <c r="Z47" i="2" s="1"/>
  <c r="O47" i="2"/>
  <c r="Y47" i="2" s="1"/>
  <c r="N47" i="2"/>
  <c r="M47" i="2"/>
  <c r="L47" i="2"/>
  <c r="V47" i="2" s="1"/>
  <c r="J47" i="2"/>
  <c r="I47" i="2"/>
  <c r="H47" i="2"/>
  <c r="G47" i="2"/>
  <c r="F47" i="2" s="1"/>
  <c r="E47" i="2"/>
  <c r="Y46" i="2"/>
  <c r="X46" i="2"/>
  <c r="U46" i="2"/>
  <c r="T46" i="2"/>
  <c r="S46" i="2"/>
  <c r="R46" i="2"/>
  <c r="Q46" i="2"/>
  <c r="P46" i="2"/>
  <c r="Z46" i="2" s="1"/>
  <c r="O46" i="2"/>
  <c r="N46" i="2"/>
  <c r="M46" i="2"/>
  <c r="W46" i="2" s="1"/>
  <c r="L46" i="2"/>
  <c r="V46" i="2" s="1"/>
  <c r="I46" i="2"/>
  <c r="H46" i="2"/>
  <c r="J46" i="2" s="1"/>
  <c r="G46" i="2"/>
  <c r="F46" i="2" s="1"/>
  <c r="E46" i="2"/>
  <c r="Z45" i="2"/>
  <c r="Y45" i="2"/>
  <c r="V45" i="2"/>
  <c r="U45" i="2"/>
  <c r="T45" i="2"/>
  <c r="S45" i="2"/>
  <c r="R45" i="2"/>
  <c r="Q45" i="2"/>
  <c r="P45" i="2"/>
  <c r="O45" i="2"/>
  <c r="N45" i="2"/>
  <c r="X45" i="2" s="1"/>
  <c r="M45" i="2"/>
  <c r="W45" i="2" s="1"/>
  <c r="L45" i="2"/>
  <c r="I45" i="2"/>
  <c r="H45" i="2"/>
  <c r="J45" i="2" s="1"/>
  <c r="G45" i="2"/>
  <c r="F45" i="2" s="1"/>
  <c r="E45" i="2"/>
  <c r="Z44" i="2"/>
  <c r="W44" i="2"/>
  <c r="V44" i="2"/>
  <c r="U44" i="2"/>
  <c r="T44" i="2"/>
  <c r="S44" i="2"/>
  <c r="R44" i="2"/>
  <c r="Q44" i="2"/>
  <c r="P44" i="2"/>
  <c r="O44" i="2"/>
  <c r="Y44" i="2" s="1"/>
  <c r="N44" i="2"/>
  <c r="X44" i="2" s="1"/>
  <c r="M44" i="2"/>
  <c r="L44" i="2"/>
  <c r="J44" i="2"/>
  <c r="I44" i="2"/>
  <c r="H44" i="2"/>
  <c r="G44" i="2"/>
  <c r="F44" i="2"/>
  <c r="E44" i="2"/>
  <c r="X43" i="2"/>
  <c r="W43" i="2"/>
  <c r="U43" i="2"/>
  <c r="T43" i="2"/>
  <c r="S43" i="2"/>
  <c r="R43" i="2"/>
  <c r="Q43" i="2"/>
  <c r="P43" i="2"/>
  <c r="Z43" i="2" s="1"/>
  <c r="O43" i="2"/>
  <c r="Y43" i="2" s="1"/>
  <c r="N43" i="2"/>
  <c r="M43" i="2"/>
  <c r="L43" i="2"/>
  <c r="V43" i="2" s="1"/>
  <c r="J43" i="2"/>
  <c r="I43" i="2"/>
  <c r="H43" i="2"/>
  <c r="G43" i="2"/>
  <c r="F43" i="2" s="1"/>
  <c r="E43" i="2"/>
  <c r="Y42" i="2"/>
  <c r="X42" i="2"/>
  <c r="U42" i="2"/>
  <c r="T42" i="2"/>
  <c r="S42" i="2"/>
  <c r="R42" i="2"/>
  <c r="Q42" i="2"/>
  <c r="P42" i="2"/>
  <c r="Z42" i="2" s="1"/>
  <c r="O42" i="2"/>
  <c r="N42" i="2"/>
  <c r="M42" i="2"/>
  <c r="W42" i="2" s="1"/>
  <c r="L42" i="2"/>
  <c r="V42" i="2" s="1"/>
  <c r="I42" i="2"/>
  <c r="H42" i="2"/>
  <c r="J42" i="2" s="1"/>
  <c r="G42" i="2"/>
  <c r="F42" i="2" s="1"/>
  <c r="E42" i="2"/>
  <c r="Z41" i="2"/>
  <c r="Y41" i="2"/>
  <c r="V41" i="2"/>
  <c r="U41" i="2"/>
  <c r="T41" i="2"/>
  <c r="S41" i="2"/>
  <c r="R41" i="2"/>
  <c r="Q41" i="2"/>
  <c r="P41" i="2"/>
  <c r="O41" i="2"/>
  <c r="N41" i="2"/>
  <c r="X41" i="2" s="1"/>
  <c r="M41" i="2"/>
  <c r="W41" i="2" s="1"/>
  <c r="L41" i="2"/>
  <c r="I41" i="2"/>
  <c r="H41" i="2"/>
  <c r="J41" i="2" s="1"/>
  <c r="G41" i="2"/>
  <c r="F41" i="2" s="1"/>
  <c r="E41" i="2"/>
  <c r="Z40" i="2"/>
  <c r="W40" i="2"/>
  <c r="V40" i="2"/>
  <c r="U40" i="2"/>
  <c r="T40" i="2"/>
  <c r="S40" i="2"/>
  <c r="R40" i="2"/>
  <c r="Q40" i="2"/>
  <c r="P40" i="2"/>
  <c r="O40" i="2"/>
  <c r="Y40" i="2" s="1"/>
  <c r="N40" i="2"/>
  <c r="X40" i="2" s="1"/>
  <c r="M40" i="2"/>
  <c r="L40" i="2"/>
  <c r="J40" i="2"/>
  <c r="I40" i="2"/>
  <c r="H40" i="2"/>
  <c r="G40" i="2"/>
  <c r="F40" i="2"/>
  <c r="E40" i="2"/>
  <c r="X39" i="2"/>
  <c r="W39" i="2"/>
  <c r="U39" i="2"/>
  <c r="T39" i="2"/>
  <c r="S39" i="2"/>
  <c r="R39" i="2"/>
  <c r="Q39" i="2"/>
  <c r="P39" i="2"/>
  <c r="Z39" i="2" s="1"/>
  <c r="O39" i="2"/>
  <c r="Y39" i="2" s="1"/>
  <c r="N39" i="2"/>
  <c r="M39" i="2"/>
  <c r="L39" i="2"/>
  <c r="V39" i="2" s="1"/>
  <c r="J39" i="2"/>
  <c r="I39" i="2"/>
  <c r="H39" i="2"/>
  <c r="G39" i="2"/>
  <c r="F39" i="2" s="1"/>
  <c r="E39" i="2"/>
  <c r="Y38" i="2"/>
  <c r="X38" i="2"/>
  <c r="U38" i="2"/>
  <c r="T38" i="2"/>
  <c r="S38" i="2"/>
  <c r="R38" i="2"/>
  <c r="Q38" i="2"/>
  <c r="P38" i="2"/>
  <c r="Z38" i="2" s="1"/>
  <c r="O38" i="2"/>
  <c r="N38" i="2"/>
  <c r="M38" i="2"/>
  <c r="W38" i="2" s="1"/>
  <c r="L38" i="2"/>
  <c r="V38" i="2" s="1"/>
  <c r="I38" i="2"/>
  <c r="H38" i="2"/>
  <c r="J38" i="2" s="1"/>
  <c r="G38" i="2"/>
  <c r="F38" i="2" s="1"/>
  <c r="E38" i="2"/>
  <c r="Z37" i="2"/>
  <c r="Y37" i="2"/>
  <c r="V37" i="2"/>
  <c r="U37" i="2"/>
  <c r="T37" i="2"/>
  <c r="S37" i="2"/>
  <c r="R37" i="2"/>
  <c r="Q37" i="2"/>
  <c r="P37" i="2"/>
  <c r="O37" i="2"/>
  <c r="N37" i="2"/>
  <c r="X37" i="2" s="1"/>
  <c r="M37" i="2"/>
  <c r="W37" i="2" s="1"/>
  <c r="L37" i="2"/>
  <c r="I37" i="2"/>
  <c r="H37" i="2"/>
  <c r="J37" i="2" s="1"/>
  <c r="G37" i="2"/>
  <c r="F37" i="2" s="1"/>
  <c r="E37" i="2"/>
  <c r="Z36" i="2"/>
  <c r="W36" i="2"/>
  <c r="V36" i="2"/>
  <c r="U36" i="2"/>
  <c r="T36" i="2"/>
  <c r="S36" i="2"/>
  <c r="R36" i="2"/>
  <c r="Q36" i="2"/>
  <c r="P36" i="2"/>
  <c r="O36" i="2"/>
  <c r="Y36" i="2" s="1"/>
  <c r="N36" i="2"/>
  <c r="X36" i="2" s="1"/>
  <c r="M36" i="2"/>
  <c r="L36" i="2"/>
  <c r="J36" i="2"/>
  <c r="I36" i="2"/>
  <c r="H36" i="2"/>
  <c r="G36" i="2"/>
  <c r="F36" i="2"/>
  <c r="E36" i="2"/>
  <c r="X35" i="2"/>
  <c r="W35" i="2"/>
  <c r="U35" i="2"/>
  <c r="T35" i="2"/>
  <c r="S35" i="2"/>
  <c r="R35" i="2"/>
  <c r="Q35" i="2"/>
  <c r="P35" i="2"/>
  <c r="Z35" i="2" s="1"/>
  <c r="O35" i="2"/>
  <c r="Y35" i="2" s="1"/>
  <c r="N35" i="2"/>
  <c r="M35" i="2"/>
  <c r="L35" i="2"/>
  <c r="V35" i="2" s="1"/>
  <c r="J35" i="2"/>
  <c r="I35" i="2"/>
  <c r="H35" i="2"/>
  <c r="G35" i="2"/>
  <c r="F35" i="2" s="1"/>
  <c r="E35" i="2"/>
  <c r="Y34" i="2"/>
  <c r="X34" i="2"/>
  <c r="U34" i="2"/>
  <c r="T34" i="2"/>
  <c r="S34" i="2"/>
  <c r="R34" i="2"/>
  <c r="Q34" i="2"/>
  <c r="P34" i="2"/>
  <c r="Z34" i="2" s="1"/>
  <c r="O34" i="2"/>
  <c r="N34" i="2"/>
  <c r="M34" i="2"/>
  <c r="W34" i="2" s="1"/>
  <c r="L34" i="2"/>
  <c r="V34" i="2" s="1"/>
  <c r="I34" i="2"/>
  <c r="H34" i="2"/>
  <c r="J34" i="2" s="1"/>
  <c r="G34" i="2"/>
  <c r="F34" i="2" s="1"/>
  <c r="E34" i="2"/>
  <c r="Z33" i="2"/>
  <c r="Y33" i="2"/>
  <c r="V33" i="2"/>
  <c r="U33" i="2"/>
  <c r="T33" i="2"/>
  <c r="S33" i="2"/>
  <c r="R33" i="2"/>
  <c r="Q33" i="2"/>
  <c r="P33" i="2"/>
  <c r="O33" i="2"/>
  <c r="N33" i="2"/>
  <c r="X33" i="2" s="1"/>
  <c r="M33" i="2"/>
  <c r="W33" i="2" s="1"/>
  <c r="L33" i="2"/>
  <c r="I33" i="2"/>
  <c r="H33" i="2"/>
  <c r="J33" i="2" s="1"/>
  <c r="G33" i="2"/>
  <c r="F33" i="2" s="1"/>
  <c r="E33" i="2"/>
  <c r="Z32" i="2"/>
  <c r="W32" i="2"/>
  <c r="V32" i="2"/>
  <c r="U32" i="2"/>
  <c r="T32" i="2"/>
  <c r="S32" i="2"/>
  <c r="R32" i="2"/>
  <c r="Q32" i="2"/>
  <c r="P32" i="2"/>
  <c r="O32" i="2"/>
  <c r="Y32" i="2" s="1"/>
  <c r="N32" i="2"/>
  <c r="X32" i="2" s="1"/>
  <c r="M32" i="2"/>
  <c r="L32" i="2"/>
  <c r="J32" i="2"/>
  <c r="I32" i="2"/>
  <c r="H32" i="2"/>
  <c r="G32" i="2"/>
  <c r="F32" i="2"/>
  <c r="E32" i="2"/>
  <c r="X31" i="2"/>
  <c r="W31" i="2"/>
  <c r="U31" i="2"/>
  <c r="T31" i="2"/>
  <c r="S31" i="2"/>
  <c r="R31" i="2"/>
  <c r="Q31" i="2"/>
  <c r="P31" i="2"/>
  <c r="Z31" i="2" s="1"/>
  <c r="O31" i="2"/>
  <c r="Y31" i="2" s="1"/>
  <c r="N31" i="2"/>
  <c r="M31" i="2"/>
  <c r="L31" i="2"/>
  <c r="V31" i="2" s="1"/>
  <c r="J31" i="2"/>
  <c r="I31" i="2"/>
  <c r="H31" i="2"/>
  <c r="G31" i="2"/>
  <c r="F31" i="2" s="1"/>
  <c r="E31" i="2"/>
  <c r="Y30" i="2"/>
  <c r="X30" i="2"/>
  <c r="U30" i="2"/>
  <c r="T30" i="2"/>
  <c r="S30" i="2"/>
  <c r="R30" i="2"/>
  <c r="Q30" i="2"/>
  <c r="P30" i="2"/>
  <c r="Z30" i="2" s="1"/>
  <c r="O30" i="2"/>
  <c r="N30" i="2"/>
  <c r="M30" i="2"/>
  <c r="W30" i="2" s="1"/>
  <c r="L30" i="2"/>
  <c r="V30" i="2" s="1"/>
  <c r="I30" i="2"/>
  <c r="H30" i="2"/>
  <c r="J30" i="2" s="1"/>
  <c r="G30" i="2"/>
  <c r="F30" i="2" s="1"/>
  <c r="E30" i="2"/>
  <c r="Z29" i="2"/>
  <c r="Y29" i="2"/>
  <c r="V29" i="2"/>
  <c r="U29" i="2"/>
  <c r="T29" i="2"/>
  <c r="S29" i="2"/>
  <c r="R29" i="2"/>
  <c r="Q29" i="2"/>
  <c r="P29" i="2"/>
  <c r="O29" i="2"/>
  <c r="N29" i="2"/>
  <c r="X29" i="2" s="1"/>
  <c r="M29" i="2"/>
  <c r="W29" i="2" s="1"/>
  <c r="L29" i="2"/>
  <c r="I29" i="2"/>
  <c r="H29" i="2"/>
  <c r="J29" i="2" s="1"/>
  <c r="G29" i="2"/>
  <c r="F29" i="2" s="1"/>
  <c r="E29" i="2"/>
  <c r="Z28" i="2"/>
  <c r="W28" i="2"/>
  <c r="V28" i="2"/>
  <c r="U28" i="2"/>
  <c r="T28" i="2"/>
  <c r="S28" i="2"/>
  <c r="R28" i="2"/>
  <c r="Q28" i="2"/>
  <c r="P28" i="2"/>
  <c r="O28" i="2"/>
  <c r="Y28" i="2" s="1"/>
  <c r="N28" i="2"/>
  <c r="X28" i="2" s="1"/>
  <c r="M28" i="2"/>
  <c r="L28" i="2"/>
  <c r="J28" i="2"/>
  <c r="I28" i="2"/>
  <c r="H28" i="2"/>
  <c r="G28" i="2"/>
  <c r="F28" i="2"/>
  <c r="E28" i="2"/>
  <c r="X27" i="2"/>
  <c r="W27" i="2"/>
  <c r="U27" i="2"/>
  <c r="T27" i="2"/>
  <c r="S27" i="2"/>
  <c r="R27" i="2"/>
  <c r="Q27" i="2"/>
  <c r="P27" i="2"/>
  <c r="Z27" i="2" s="1"/>
  <c r="O27" i="2"/>
  <c r="Y27" i="2" s="1"/>
  <c r="N27" i="2"/>
  <c r="M27" i="2"/>
  <c r="L27" i="2"/>
  <c r="V27" i="2" s="1"/>
  <c r="J27" i="2"/>
  <c r="I27" i="2"/>
  <c r="H27" i="2"/>
  <c r="G27" i="2"/>
  <c r="F27" i="2" s="1"/>
  <c r="E27" i="2"/>
  <c r="Y26" i="2"/>
  <c r="X26" i="2"/>
  <c r="U26" i="2"/>
  <c r="T26" i="2"/>
  <c r="S26" i="2"/>
  <c r="R26" i="2"/>
  <c r="Q26" i="2"/>
  <c r="P26" i="2"/>
  <c r="Z26" i="2" s="1"/>
  <c r="O26" i="2"/>
  <c r="N26" i="2"/>
  <c r="M26" i="2"/>
  <c r="W26" i="2" s="1"/>
  <c r="L26" i="2"/>
  <c r="V26" i="2" s="1"/>
  <c r="I26" i="2"/>
  <c r="H26" i="2"/>
  <c r="J26" i="2" s="1"/>
  <c r="G26" i="2"/>
  <c r="F26" i="2" s="1"/>
  <c r="E26" i="2"/>
  <c r="Z25" i="2"/>
  <c r="Y25" i="2"/>
  <c r="V25" i="2"/>
  <c r="U25" i="2"/>
  <c r="T25" i="2"/>
  <c r="S25" i="2"/>
  <c r="R25" i="2"/>
  <c r="Q25" i="2"/>
  <c r="P25" i="2"/>
  <c r="O25" i="2"/>
  <c r="N25" i="2"/>
  <c r="X25" i="2" s="1"/>
  <c r="M25" i="2"/>
  <c r="W25" i="2" s="1"/>
  <c r="L25" i="2"/>
  <c r="I25" i="2"/>
  <c r="H25" i="2"/>
  <c r="J25" i="2" s="1"/>
  <c r="G25" i="2"/>
  <c r="F25" i="2" s="1"/>
  <c r="E25" i="2"/>
  <c r="Z24" i="2"/>
  <c r="W24" i="2"/>
  <c r="V24" i="2"/>
  <c r="U24" i="2"/>
  <c r="T24" i="2"/>
  <c r="S24" i="2"/>
  <c r="R24" i="2"/>
  <c r="Q24" i="2"/>
  <c r="P24" i="2"/>
  <c r="O24" i="2"/>
  <c r="Y24" i="2" s="1"/>
  <c r="N24" i="2"/>
  <c r="X24" i="2" s="1"/>
  <c r="M24" i="2"/>
  <c r="L24" i="2"/>
  <c r="J24" i="2"/>
  <c r="I24" i="2"/>
  <c r="H24" i="2"/>
  <c r="G24" i="2"/>
  <c r="F24" i="2"/>
  <c r="E24" i="2"/>
  <c r="X23" i="2"/>
  <c r="W23" i="2"/>
  <c r="U23" i="2"/>
  <c r="T23" i="2"/>
  <c r="S23" i="2"/>
  <c r="R23" i="2"/>
  <c r="Q23" i="2"/>
  <c r="P23" i="2"/>
  <c r="Z23" i="2" s="1"/>
  <c r="O23" i="2"/>
  <c r="Y23" i="2" s="1"/>
  <c r="N23" i="2"/>
  <c r="M23" i="2"/>
  <c r="L23" i="2"/>
  <c r="V23" i="2" s="1"/>
  <c r="J23" i="2"/>
  <c r="I23" i="2"/>
  <c r="H23" i="2"/>
  <c r="G23" i="2"/>
  <c r="F23" i="2" s="1"/>
  <c r="E23" i="2"/>
  <c r="Y22" i="2"/>
  <c r="X22" i="2"/>
  <c r="U22" i="2"/>
  <c r="T22" i="2"/>
  <c r="S22" i="2"/>
  <c r="R22" i="2"/>
  <c r="Q22" i="2"/>
  <c r="P22" i="2"/>
  <c r="Z22" i="2" s="1"/>
  <c r="O22" i="2"/>
  <c r="N22" i="2"/>
  <c r="M22" i="2"/>
  <c r="W22" i="2" s="1"/>
  <c r="L22" i="2"/>
  <c r="V22" i="2" s="1"/>
  <c r="I22" i="2"/>
  <c r="H22" i="2"/>
  <c r="J22" i="2" s="1"/>
  <c r="G22" i="2"/>
  <c r="F22" i="2" s="1"/>
  <c r="E22" i="2"/>
  <c r="Z21" i="2"/>
  <c r="Y21" i="2"/>
  <c r="V21" i="2"/>
  <c r="U21" i="2"/>
  <c r="T21" i="2"/>
  <c r="S21" i="2"/>
  <c r="R21" i="2"/>
  <c r="Q21" i="2"/>
  <c r="P21" i="2"/>
  <c r="O21" i="2"/>
  <c r="N21" i="2"/>
  <c r="X21" i="2" s="1"/>
  <c r="M21" i="2"/>
  <c r="W21" i="2" s="1"/>
  <c r="L21" i="2"/>
  <c r="I21" i="2"/>
  <c r="H21" i="2"/>
  <c r="J21" i="2" s="1"/>
  <c r="G21" i="2"/>
  <c r="F21" i="2" s="1"/>
  <c r="E21" i="2"/>
  <c r="Z20" i="2"/>
  <c r="W20" i="2"/>
  <c r="V20" i="2"/>
  <c r="U20" i="2"/>
  <c r="T20" i="2"/>
  <c r="S20" i="2"/>
  <c r="R20" i="2"/>
  <c r="Q20" i="2"/>
  <c r="P20" i="2"/>
  <c r="O20" i="2"/>
  <c r="Y20" i="2" s="1"/>
  <c r="N20" i="2"/>
  <c r="X20" i="2" s="1"/>
  <c r="M20" i="2"/>
  <c r="L20" i="2"/>
  <c r="J20" i="2"/>
  <c r="I20" i="2"/>
  <c r="H20" i="2"/>
  <c r="G20" i="2"/>
  <c r="F20" i="2"/>
  <c r="E20" i="2"/>
  <c r="X19" i="2"/>
  <c r="W19" i="2"/>
  <c r="U19" i="2"/>
  <c r="T19" i="2"/>
  <c r="S19" i="2"/>
  <c r="R19" i="2"/>
  <c r="Q19" i="2"/>
  <c r="P19" i="2"/>
  <c r="Z19" i="2" s="1"/>
  <c r="O19" i="2"/>
  <c r="Y19" i="2" s="1"/>
  <c r="N19" i="2"/>
  <c r="M19" i="2"/>
  <c r="L19" i="2"/>
  <c r="V19" i="2" s="1"/>
  <c r="J19" i="2"/>
  <c r="I19" i="2"/>
  <c r="H19" i="2"/>
  <c r="G19" i="2"/>
  <c r="F19" i="2" s="1"/>
  <c r="E19" i="2"/>
  <c r="Y18" i="2"/>
  <c r="X18" i="2"/>
  <c r="U18" i="2"/>
  <c r="T18" i="2"/>
  <c r="S18" i="2"/>
  <c r="R18" i="2"/>
  <c r="Q18" i="2"/>
  <c r="P18" i="2"/>
  <c r="Z18" i="2" s="1"/>
  <c r="O18" i="2"/>
  <c r="N18" i="2"/>
  <c r="M18" i="2"/>
  <c r="W18" i="2" s="1"/>
  <c r="L18" i="2"/>
  <c r="V18" i="2" s="1"/>
  <c r="I18" i="2"/>
  <c r="H18" i="2"/>
  <c r="J18" i="2" s="1"/>
  <c r="G18" i="2"/>
  <c r="F18" i="2" s="1"/>
  <c r="E18" i="2"/>
  <c r="Z17" i="2"/>
  <c r="Y17" i="2"/>
  <c r="V17" i="2"/>
  <c r="U17" i="2"/>
  <c r="T17" i="2"/>
  <c r="S17" i="2"/>
  <c r="R17" i="2"/>
  <c r="Q17" i="2"/>
  <c r="P17" i="2"/>
  <c r="O17" i="2"/>
  <c r="N17" i="2"/>
  <c r="X17" i="2" s="1"/>
  <c r="M17" i="2"/>
  <c r="W17" i="2" s="1"/>
  <c r="L17" i="2"/>
  <c r="I17" i="2"/>
  <c r="H17" i="2"/>
  <c r="J17" i="2" s="1"/>
  <c r="G17" i="2"/>
  <c r="F17" i="2" s="1"/>
  <c r="E17" i="2"/>
  <c r="Z16" i="2"/>
  <c r="W16" i="2"/>
  <c r="V16" i="2"/>
  <c r="U16" i="2"/>
  <c r="T16" i="2"/>
  <c r="S16" i="2"/>
  <c r="R16" i="2"/>
  <c r="Q16" i="2"/>
  <c r="P16" i="2"/>
  <c r="O16" i="2"/>
  <c r="Y16" i="2" s="1"/>
  <c r="N16" i="2"/>
  <c r="X16" i="2" s="1"/>
  <c r="M16" i="2"/>
  <c r="L16" i="2"/>
  <c r="J16" i="2"/>
  <c r="I16" i="2"/>
  <c r="H16" i="2"/>
  <c r="G16" i="2"/>
  <c r="F16" i="2"/>
  <c r="E16" i="2"/>
  <c r="X15" i="2"/>
  <c r="W15" i="2"/>
  <c r="U15" i="2"/>
  <c r="T15" i="2"/>
  <c r="S15" i="2"/>
  <c r="R15" i="2"/>
  <c r="Q15" i="2"/>
  <c r="P15" i="2"/>
  <c r="Z15" i="2" s="1"/>
  <c r="O15" i="2"/>
  <c r="Y15" i="2" s="1"/>
  <c r="N15" i="2"/>
  <c r="M15" i="2"/>
  <c r="L15" i="2"/>
  <c r="V15" i="2" s="1"/>
  <c r="J15" i="2"/>
  <c r="I15" i="2"/>
  <c r="H15" i="2"/>
  <c r="G15" i="2"/>
  <c r="F15" i="2" s="1"/>
  <c r="E15" i="2"/>
  <c r="Y14" i="2"/>
  <c r="X14" i="2"/>
  <c r="U14" i="2"/>
  <c r="T14" i="2"/>
  <c r="S14" i="2"/>
  <c r="R14" i="2"/>
  <c r="Q14" i="2"/>
  <c r="P14" i="2"/>
  <c r="Z14" i="2" s="1"/>
  <c r="O14" i="2"/>
  <c r="N14" i="2"/>
  <c r="M14" i="2"/>
  <c r="W14" i="2" s="1"/>
  <c r="L14" i="2"/>
  <c r="V14" i="2" s="1"/>
  <c r="I14" i="2"/>
  <c r="H14" i="2"/>
  <c r="J14" i="2" s="1"/>
  <c r="G14" i="2"/>
  <c r="F14" i="2" s="1"/>
  <c r="E14" i="2"/>
  <c r="Z13" i="2"/>
  <c r="Y13" i="2"/>
  <c r="V13" i="2"/>
  <c r="U13" i="2"/>
  <c r="T13" i="2"/>
  <c r="S13" i="2"/>
  <c r="R13" i="2"/>
  <c r="Q13" i="2"/>
  <c r="P13" i="2"/>
  <c r="O13" i="2"/>
  <c r="N13" i="2"/>
  <c r="X13" i="2" s="1"/>
  <c r="M13" i="2"/>
  <c r="W13" i="2" s="1"/>
  <c r="L13" i="2"/>
  <c r="I13" i="2"/>
  <c r="H13" i="2"/>
  <c r="J13" i="2" s="1"/>
  <c r="G13" i="2"/>
  <c r="F13" i="2" s="1"/>
  <c r="E13" i="2"/>
  <c r="Z12" i="2"/>
  <c r="W12" i="2"/>
  <c r="V12" i="2"/>
  <c r="U12" i="2"/>
  <c r="T12" i="2"/>
  <c r="S12" i="2"/>
  <c r="R12" i="2"/>
  <c r="Q12" i="2"/>
  <c r="P12" i="2"/>
  <c r="O12" i="2"/>
  <c r="Y12" i="2" s="1"/>
  <c r="N12" i="2"/>
  <c r="X12" i="2" s="1"/>
  <c r="M12" i="2"/>
  <c r="L12" i="2"/>
  <c r="J12" i="2"/>
  <c r="I12" i="2"/>
  <c r="H12" i="2"/>
  <c r="G12" i="2"/>
  <c r="F12" i="2"/>
  <c r="E12" i="2"/>
  <c r="X11" i="2"/>
  <c r="W11" i="2"/>
  <c r="U11" i="2"/>
  <c r="T11" i="2"/>
  <c r="S11" i="2"/>
  <c r="R11" i="2"/>
  <c r="Q11" i="2"/>
  <c r="P11" i="2"/>
  <c r="Z11" i="2" s="1"/>
  <c r="O11" i="2"/>
  <c r="Y11" i="2" s="1"/>
  <c r="N11" i="2"/>
  <c r="M11" i="2"/>
  <c r="L11" i="2"/>
  <c r="V11" i="2" s="1"/>
  <c r="J11" i="2"/>
  <c r="I11" i="2"/>
  <c r="H11" i="2"/>
  <c r="G11" i="2"/>
  <c r="F11" i="2" s="1"/>
  <c r="E11" i="2"/>
  <c r="Y10" i="2"/>
  <c r="X10" i="2"/>
  <c r="U10" i="2"/>
  <c r="T10" i="2"/>
  <c r="S10" i="2"/>
  <c r="R10" i="2"/>
  <c r="Q10" i="2"/>
  <c r="P10" i="2"/>
  <c r="Z10" i="2" s="1"/>
  <c r="O10" i="2"/>
  <c r="N10" i="2"/>
  <c r="M10" i="2"/>
  <c r="W10" i="2" s="1"/>
  <c r="L10" i="2"/>
  <c r="V10" i="2" s="1"/>
  <c r="I10" i="2"/>
  <c r="H10" i="2"/>
  <c r="J10" i="2" s="1"/>
  <c r="G10" i="2"/>
  <c r="F10" i="2" s="1"/>
  <c r="E10" i="2"/>
  <c r="Z9" i="2"/>
  <c r="Y9" i="2"/>
  <c r="V9" i="2"/>
  <c r="U9" i="2"/>
  <c r="T9" i="2"/>
  <c r="S9" i="2"/>
  <c r="R9" i="2"/>
  <c r="Q9" i="2"/>
  <c r="P9" i="2"/>
  <c r="O9" i="2"/>
  <c r="N9" i="2"/>
  <c r="X9" i="2" s="1"/>
  <c r="M9" i="2"/>
  <c r="W9" i="2" s="1"/>
  <c r="L9" i="2"/>
  <c r="I9" i="2"/>
  <c r="H9" i="2"/>
  <c r="H6" i="2" s="1"/>
  <c r="G9" i="2"/>
  <c r="F9" i="2" s="1"/>
  <c r="E9" i="2"/>
  <c r="Z8" i="2"/>
  <c r="W8" i="2"/>
  <c r="V8" i="2"/>
  <c r="U8" i="2"/>
  <c r="T8" i="2"/>
  <c r="S8" i="2"/>
  <c r="R8" i="2"/>
  <c r="Q8" i="2"/>
  <c r="P8" i="2"/>
  <c r="O8" i="2"/>
  <c r="Y8" i="2" s="1"/>
  <c r="N8" i="2"/>
  <c r="X8" i="2" s="1"/>
  <c r="M8" i="2"/>
  <c r="L8" i="2"/>
  <c r="J8" i="2"/>
  <c r="I8" i="2"/>
  <c r="H8" i="2"/>
  <c r="G8" i="2"/>
  <c r="F8" i="2"/>
  <c r="E8" i="2"/>
  <c r="X7" i="2"/>
  <c r="W7" i="2"/>
  <c r="U7" i="2"/>
  <c r="T7" i="2"/>
  <c r="T6" i="2" s="1"/>
  <c r="S7" i="2"/>
  <c r="S6" i="2" s="1"/>
  <c r="R7" i="2"/>
  <c r="R6" i="2" s="1"/>
  <c r="Q7" i="2"/>
  <c r="P7" i="2"/>
  <c r="P6" i="2" s="1"/>
  <c r="O7" i="2"/>
  <c r="O6" i="2" s="1"/>
  <c r="N7" i="2"/>
  <c r="N6" i="2" s="1"/>
  <c r="M7" i="2"/>
  <c r="L7" i="2"/>
  <c r="L6" i="2" s="1"/>
  <c r="J7" i="2"/>
  <c r="I7" i="2"/>
  <c r="H7" i="2"/>
  <c r="G7" i="2"/>
  <c r="F7" i="2" s="1"/>
  <c r="E7" i="2"/>
  <c r="U6" i="2"/>
  <c r="Q6" i="2"/>
  <c r="M6" i="2"/>
  <c r="I4" i="1"/>
  <c r="E14" i="1" l="1"/>
  <c r="F14" i="1"/>
  <c r="D14" i="1"/>
  <c r="C14" i="1"/>
  <c r="B52" i="1"/>
  <c r="B74" i="1"/>
  <c r="C9" i="1"/>
  <c r="D36" i="1"/>
  <c r="F10" i="1"/>
  <c r="D25" i="1"/>
  <c r="D47" i="1"/>
  <c r="E59" i="1"/>
  <c r="E11" i="1"/>
  <c r="E26" i="1"/>
  <c r="E48" i="1"/>
  <c r="D62" i="1"/>
  <c r="I9" i="1"/>
  <c r="E22" i="1"/>
  <c r="E37" i="1"/>
  <c r="D58" i="1"/>
  <c r="X7" i="3"/>
  <c r="N6" i="3"/>
  <c r="O6" i="3"/>
  <c r="Y8" i="3"/>
  <c r="X8" i="3"/>
  <c r="S6" i="3"/>
  <c r="K23" i="3"/>
  <c r="G23" i="3"/>
  <c r="K61" i="3"/>
  <c r="G61" i="3"/>
  <c r="K87" i="3"/>
  <c r="G87" i="3"/>
  <c r="K149" i="3"/>
  <c r="G149" i="3"/>
  <c r="K165" i="3"/>
  <c r="G165" i="3"/>
  <c r="K335" i="3"/>
  <c r="G335" i="3"/>
  <c r="D9" i="1"/>
  <c r="C10" i="1"/>
  <c r="I10" i="1"/>
  <c r="F11" i="1"/>
  <c r="D24" i="1"/>
  <c r="E25" i="1"/>
  <c r="D35" i="1"/>
  <c r="E36" i="1"/>
  <c r="B40" i="1"/>
  <c r="D46" i="1"/>
  <c r="E47" i="1"/>
  <c r="D50" i="1"/>
  <c r="E58" i="1"/>
  <c r="D61" i="1"/>
  <c r="E62" i="1"/>
  <c r="G6" i="2"/>
  <c r="Y7" i="2"/>
  <c r="J9" i="2"/>
  <c r="Y169" i="2"/>
  <c r="F170" i="2"/>
  <c r="F171" i="2"/>
  <c r="W171" i="2"/>
  <c r="W6" i="2" s="1"/>
  <c r="X174" i="2"/>
  <c r="X6" i="2" s="1"/>
  <c r="V176" i="2"/>
  <c r="Z176" i="2"/>
  <c r="Y185" i="2"/>
  <c r="F186" i="2"/>
  <c r="F6" i="2" s="1"/>
  <c r="F187" i="2"/>
  <c r="W187" i="2"/>
  <c r="X190" i="2"/>
  <c r="V192" i="2"/>
  <c r="Z192" i="2"/>
  <c r="Y201" i="2"/>
  <c r="F202" i="2"/>
  <c r="F203" i="2"/>
  <c r="W203" i="2"/>
  <c r="X206" i="2"/>
  <c r="V208" i="2"/>
  <c r="Z208" i="2"/>
  <c r="Y217" i="2"/>
  <c r="F218" i="2"/>
  <c r="F219" i="2"/>
  <c r="W219" i="2"/>
  <c r="X222" i="2"/>
  <c r="V224" i="2"/>
  <c r="Z224" i="2"/>
  <c r="Y233" i="2"/>
  <c r="F234" i="2"/>
  <c r="F235" i="2"/>
  <c r="W235" i="2"/>
  <c r="X238" i="2"/>
  <c r="V240" i="2"/>
  <c r="Z240" i="2"/>
  <c r="Y249" i="2"/>
  <c r="F250" i="2"/>
  <c r="F251" i="2"/>
  <c r="W251" i="2"/>
  <c r="X254" i="2"/>
  <c r="V256" i="2"/>
  <c r="Z256" i="2"/>
  <c r="Y265" i="2"/>
  <c r="F266" i="2"/>
  <c r="F267" i="2"/>
  <c r="W267" i="2"/>
  <c r="X270" i="2"/>
  <c r="V272" i="2"/>
  <c r="Z272" i="2"/>
  <c r="F278" i="2"/>
  <c r="V280" i="2"/>
  <c r="Z280" i="2"/>
  <c r="Y281" i="2"/>
  <c r="W287" i="2"/>
  <c r="X290" i="2"/>
  <c r="F292" i="2"/>
  <c r="F294" i="2"/>
  <c r="V296" i="2"/>
  <c r="Z296" i="2"/>
  <c r="Y297" i="2"/>
  <c r="F304" i="2"/>
  <c r="F320" i="2"/>
  <c r="F336" i="2"/>
  <c r="F352" i="2"/>
  <c r="J382" i="2"/>
  <c r="F382" i="2"/>
  <c r="I6" i="3"/>
  <c r="K7" i="3"/>
  <c r="G7" i="3"/>
  <c r="K45" i="3"/>
  <c r="G45" i="3"/>
  <c r="K71" i="3"/>
  <c r="G71" i="3"/>
  <c r="K109" i="3"/>
  <c r="G109" i="3"/>
  <c r="K135" i="3"/>
  <c r="G135" i="3"/>
  <c r="K141" i="3"/>
  <c r="G141" i="3"/>
  <c r="AC151" i="4"/>
  <c r="S6" i="4"/>
  <c r="E9" i="1"/>
  <c r="D10" i="1"/>
  <c r="D13" i="1" s="1"/>
  <c r="C11" i="1"/>
  <c r="F12" i="1"/>
  <c r="F13" i="1"/>
  <c r="D23" i="1"/>
  <c r="E24" i="1"/>
  <c r="B28" i="1"/>
  <c r="D34" i="1"/>
  <c r="E35" i="1"/>
  <c r="D38" i="1"/>
  <c r="E46" i="1"/>
  <c r="D49" i="1"/>
  <c r="E50" i="1"/>
  <c r="D60" i="1"/>
  <c r="E61" i="1"/>
  <c r="V7" i="2"/>
  <c r="Z7" i="2"/>
  <c r="Y173" i="2"/>
  <c r="F174" i="2"/>
  <c r="F175" i="2"/>
  <c r="W175" i="2"/>
  <c r="X178" i="2"/>
  <c r="V180" i="2"/>
  <c r="Z180" i="2"/>
  <c r="Y189" i="2"/>
  <c r="F190" i="2"/>
  <c r="F191" i="2"/>
  <c r="W191" i="2"/>
  <c r="X194" i="2"/>
  <c r="V196" i="2"/>
  <c r="Z196" i="2"/>
  <c r="Y205" i="2"/>
  <c r="F206" i="2"/>
  <c r="F207" i="2"/>
  <c r="W207" i="2"/>
  <c r="X210" i="2"/>
  <c r="V212" i="2"/>
  <c r="Z212" i="2"/>
  <c r="Y221" i="2"/>
  <c r="F222" i="2"/>
  <c r="F223" i="2"/>
  <c r="W223" i="2"/>
  <c r="X226" i="2"/>
  <c r="V228" i="2"/>
  <c r="Z228" i="2"/>
  <c r="Y237" i="2"/>
  <c r="F238" i="2"/>
  <c r="F239" i="2"/>
  <c r="W239" i="2"/>
  <c r="X242" i="2"/>
  <c r="V244" i="2"/>
  <c r="Z244" i="2"/>
  <c r="Y253" i="2"/>
  <c r="F254" i="2"/>
  <c r="F255" i="2"/>
  <c r="W255" i="2"/>
  <c r="X258" i="2"/>
  <c r="V260" i="2"/>
  <c r="Z260" i="2"/>
  <c r="Y269" i="2"/>
  <c r="F270" i="2"/>
  <c r="F271" i="2"/>
  <c r="W271" i="2"/>
  <c r="X274" i="2"/>
  <c r="V276" i="2"/>
  <c r="Z276" i="2"/>
  <c r="Y277" i="2"/>
  <c r="W283" i="2"/>
  <c r="X286" i="2"/>
  <c r="F288" i="2"/>
  <c r="F290" i="2"/>
  <c r="V292" i="2"/>
  <c r="Z292" i="2"/>
  <c r="Y293" i="2"/>
  <c r="W299" i="2"/>
  <c r="F310" i="2"/>
  <c r="F326" i="2"/>
  <c r="F342" i="2"/>
  <c r="F358" i="2"/>
  <c r="J366" i="2"/>
  <c r="F366" i="2"/>
  <c r="M6" i="3"/>
  <c r="U6" i="3"/>
  <c r="K29" i="3"/>
  <c r="G29" i="3"/>
  <c r="K55" i="3"/>
  <c r="G55" i="3"/>
  <c r="K93" i="3"/>
  <c r="G93" i="3"/>
  <c r="K119" i="3"/>
  <c r="G119" i="3"/>
  <c r="K125" i="3"/>
  <c r="G125" i="3"/>
  <c r="X137" i="3"/>
  <c r="K147" i="3"/>
  <c r="G147" i="3"/>
  <c r="K163" i="3"/>
  <c r="G163" i="3"/>
  <c r="K329" i="3"/>
  <c r="G329" i="3"/>
  <c r="F9" i="1"/>
  <c r="E10" i="1"/>
  <c r="D11" i="1"/>
  <c r="D22" i="1"/>
  <c r="E23" i="1"/>
  <c r="F23" i="1" s="1"/>
  <c r="D26" i="1"/>
  <c r="E34" i="1"/>
  <c r="D37" i="1"/>
  <c r="E38" i="1"/>
  <c r="D48" i="1"/>
  <c r="E49" i="1"/>
  <c r="D59" i="1"/>
  <c r="E60" i="1"/>
  <c r="B64" i="1"/>
  <c r="Y177" i="2"/>
  <c r="F179" i="2"/>
  <c r="W179" i="2"/>
  <c r="X182" i="2"/>
  <c r="V184" i="2"/>
  <c r="Z184" i="2"/>
  <c r="Y193" i="2"/>
  <c r="F195" i="2"/>
  <c r="W195" i="2"/>
  <c r="X198" i="2"/>
  <c r="V200" i="2"/>
  <c r="Z200" i="2"/>
  <c r="Y209" i="2"/>
  <c r="F211" i="2"/>
  <c r="W211" i="2"/>
  <c r="X214" i="2"/>
  <c r="V216" i="2"/>
  <c r="Z216" i="2"/>
  <c r="Y225" i="2"/>
  <c r="F227" i="2"/>
  <c r="W227" i="2"/>
  <c r="X230" i="2"/>
  <c r="V232" i="2"/>
  <c r="Z232" i="2"/>
  <c r="Y241" i="2"/>
  <c r="F243" i="2"/>
  <c r="W243" i="2"/>
  <c r="X246" i="2"/>
  <c r="V248" i="2"/>
  <c r="Z248" i="2"/>
  <c r="Y257" i="2"/>
  <c r="F259" i="2"/>
  <c r="W259" i="2"/>
  <c r="X262" i="2"/>
  <c r="V264" i="2"/>
  <c r="Z264" i="2"/>
  <c r="Y273" i="2"/>
  <c r="F275" i="2"/>
  <c r="W275" i="2"/>
  <c r="W279" i="2"/>
  <c r="X282" i="2"/>
  <c r="V288" i="2"/>
  <c r="Z288" i="2"/>
  <c r="Y289" i="2"/>
  <c r="W295" i="2"/>
  <c r="X298" i="2"/>
  <c r="W306" i="2"/>
  <c r="X317" i="2"/>
  <c r="W322" i="2"/>
  <c r="X333" i="2"/>
  <c r="W338" i="2"/>
  <c r="X349" i="2"/>
  <c r="W354" i="2"/>
  <c r="J376" i="2"/>
  <c r="F376" i="2"/>
  <c r="H6" i="3"/>
  <c r="K13" i="3"/>
  <c r="G13" i="3"/>
  <c r="K39" i="3"/>
  <c r="G39" i="3"/>
  <c r="K77" i="3"/>
  <c r="G77" i="3"/>
  <c r="K103" i="3"/>
  <c r="G103" i="3"/>
  <c r="X121" i="3"/>
  <c r="Y132" i="3"/>
  <c r="W134" i="3"/>
  <c r="K179" i="3"/>
  <c r="G179" i="3"/>
  <c r="K183" i="3"/>
  <c r="G183" i="3"/>
  <c r="K187" i="3"/>
  <c r="G187" i="3"/>
  <c r="K191" i="3"/>
  <c r="G191" i="3"/>
  <c r="K195" i="3"/>
  <c r="G195" i="3"/>
  <c r="K199" i="3"/>
  <c r="G199" i="3"/>
  <c r="K203" i="3"/>
  <c r="G203" i="3"/>
  <c r="K207" i="3"/>
  <c r="G207" i="3"/>
  <c r="K211" i="3"/>
  <c r="G211" i="3"/>
  <c r="K215" i="3"/>
  <c r="G215" i="3"/>
  <c r="K219" i="3"/>
  <c r="G219" i="3"/>
  <c r="K223" i="3"/>
  <c r="G223" i="3"/>
  <c r="K227" i="3"/>
  <c r="G227" i="3"/>
  <c r="K231" i="3"/>
  <c r="G231" i="3"/>
  <c r="K235" i="3"/>
  <c r="G235" i="3"/>
  <c r="K239" i="3"/>
  <c r="G239" i="3"/>
  <c r="K243" i="3"/>
  <c r="G243" i="3"/>
  <c r="K247" i="3"/>
  <c r="G247" i="3"/>
  <c r="K251" i="3"/>
  <c r="G251" i="3"/>
  <c r="K255" i="3"/>
  <c r="G255" i="3"/>
  <c r="K259" i="3"/>
  <c r="G259" i="3"/>
  <c r="K263" i="3"/>
  <c r="G263" i="3"/>
  <c r="K267" i="3"/>
  <c r="G267" i="3"/>
  <c r="K271" i="3"/>
  <c r="G271" i="3"/>
  <c r="K275" i="3"/>
  <c r="G275" i="3"/>
  <c r="K279" i="3"/>
  <c r="G279" i="3"/>
  <c r="K283" i="3"/>
  <c r="G283" i="3"/>
  <c r="K287" i="3"/>
  <c r="G287" i="3"/>
  <c r="K291" i="3"/>
  <c r="G291" i="3"/>
  <c r="K295" i="3"/>
  <c r="G295" i="3"/>
  <c r="K299" i="3"/>
  <c r="G299" i="3"/>
  <c r="P6" i="4"/>
  <c r="Z10" i="4"/>
  <c r="Z6" i="4" s="1"/>
  <c r="P6" i="3"/>
  <c r="T6" i="3"/>
  <c r="Y7" i="3"/>
  <c r="K303" i="3"/>
  <c r="G303" i="3"/>
  <c r="K361" i="3"/>
  <c r="G361" i="3"/>
  <c r="K367" i="3"/>
  <c r="G367" i="3"/>
  <c r="R6" i="4"/>
  <c r="AB8" i="4"/>
  <c r="AB6" i="4" s="1"/>
  <c r="V6" i="4"/>
  <c r="AA6" i="5"/>
  <c r="F7" i="5"/>
  <c r="W21" i="5"/>
  <c r="W6" i="5" s="1"/>
  <c r="M6" i="5"/>
  <c r="Y305" i="2"/>
  <c r="F306" i="2"/>
  <c r="F307" i="2"/>
  <c r="W307" i="2"/>
  <c r="X310" i="2"/>
  <c r="V312" i="2"/>
  <c r="Z312" i="2"/>
  <c r="Y321" i="2"/>
  <c r="F322" i="2"/>
  <c r="F323" i="2"/>
  <c r="W323" i="2"/>
  <c r="X326" i="2"/>
  <c r="V328" i="2"/>
  <c r="Z328" i="2"/>
  <c r="Y337" i="2"/>
  <c r="F338" i="2"/>
  <c r="F339" i="2"/>
  <c r="W339" i="2"/>
  <c r="X342" i="2"/>
  <c r="V344" i="2"/>
  <c r="Z344" i="2"/>
  <c r="Y353" i="2"/>
  <c r="F354" i="2"/>
  <c r="F355" i="2"/>
  <c r="W355" i="2"/>
  <c r="X358" i="2"/>
  <c r="V360" i="2"/>
  <c r="Z360" i="2"/>
  <c r="Y369" i="2"/>
  <c r="F370" i="2"/>
  <c r="F371" i="2"/>
  <c r="W371" i="2"/>
  <c r="X374" i="2"/>
  <c r="V376" i="2"/>
  <c r="Z376" i="2"/>
  <c r="Y385" i="2"/>
  <c r="F386" i="2"/>
  <c r="F387" i="2"/>
  <c r="W387" i="2"/>
  <c r="W7" i="3"/>
  <c r="AA7" i="3"/>
  <c r="Z7" i="3"/>
  <c r="Z16" i="3"/>
  <c r="G17" i="3"/>
  <c r="G18" i="3"/>
  <c r="X18" i="3"/>
  <c r="Y21" i="3"/>
  <c r="W23" i="3"/>
  <c r="AA23" i="3"/>
  <c r="Z32" i="3"/>
  <c r="G33" i="3"/>
  <c r="G34" i="3"/>
  <c r="X34" i="3"/>
  <c r="Y37" i="3"/>
  <c r="W39" i="3"/>
  <c r="AA39" i="3"/>
  <c r="Z48" i="3"/>
  <c r="G49" i="3"/>
  <c r="G50" i="3"/>
  <c r="X50" i="3"/>
  <c r="Y53" i="3"/>
  <c r="W55" i="3"/>
  <c r="AA55" i="3"/>
  <c r="Z64" i="3"/>
  <c r="G65" i="3"/>
  <c r="G66" i="3"/>
  <c r="X66" i="3"/>
  <c r="Y69" i="3"/>
  <c r="W71" i="3"/>
  <c r="AA71" i="3"/>
  <c r="Z80" i="3"/>
  <c r="G81" i="3"/>
  <c r="G82" i="3"/>
  <c r="X82" i="3"/>
  <c r="Y85" i="3"/>
  <c r="W87" i="3"/>
  <c r="AA87" i="3"/>
  <c r="Z96" i="3"/>
  <c r="G97" i="3"/>
  <c r="G98" i="3"/>
  <c r="X98" i="3"/>
  <c r="Y101" i="3"/>
  <c r="W103" i="3"/>
  <c r="AA103" i="3"/>
  <c r="Z112" i="3"/>
  <c r="G113" i="3"/>
  <c r="G114" i="3"/>
  <c r="X114" i="3"/>
  <c r="Y117" i="3"/>
  <c r="W119" i="3"/>
  <c r="AA119" i="3"/>
  <c r="Z128" i="3"/>
  <c r="G130" i="3"/>
  <c r="X130" i="3"/>
  <c r="Y133" i="3"/>
  <c r="W135" i="3"/>
  <c r="AA135" i="3"/>
  <c r="W147" i="3"/>
  <c r="AA147" i="3"/>
  <c r="Z148" i="3"/>
  <c r="X154" i="3"/>
  <c r="Y157" i="3"/>
  <c r="W163" i="3"/>
  <c r="AA163" i="3"/>
  <c r="Z164" i="3"/>
  <c r="X170" i="3"/>
  <c r="Y173" i="3"/>
  <c r="X178" i="3"/>
  <c r="X182" i="3"/>
  <c r="X186" i="3"/>
  <c r="X190" i="3"/>
  <c r="X194" i="3"/>
  <c r="X198" i="3"/>
  <c r="X202" i="3"/>
  <c r="X206" i="3"/>
  <c r="X210" i="3"/>
  <c r="X214" i="3"/>
  <c r="X218" i="3"/>
  <c r="X222" i="3"/>
  <c r="X226" i="3"/>
  <c r="X230" i="3"/>
  <c r="X234" i="3"/>
  <c r="X238" i="3"/>
  <c r="X242" i="3"/>
  <c r="X246" i="3"/>
  <c r="X250" i="3"/>
  <c r="X254" i="3"/>
  <c r="X258" i="3"/>
  <c r="X262" i="3"/>
  <c r="X266" i="3"/>
  <c r="X270" i="3"/>
  <c r="X274" i="3"/>
  <c r="X278" i="3"/>
  <c r="X282" i="3"/>
  <c r="X286" i="3"/>
  <c r="X290" i="3"/>
  <c r="X294" i="3"/>
  <c r="X298" i="3"/>
  <c r="Y310" i="3"/>
  <c r="W312" i="3"/>
  <c r="K345" i="3"/>
  <c r="G345" i="3"/>
  <c r="K351" i="3"/>
  <c r="G351" i="3"/>
  <c r="X363" i="3"/>
  <c r="Y374" i="3"/>
  <c r="W376" i="3"/>
  <c r="Y7" i="4"/>
  <c r="O6" i="4"/>
  <c r="W6" i="4"/>
  <c r="X302" i="2"/>
  <c r="V304" i="2"/>
  <c r="Z304" i="2"/>
  <c r="Y313" i="2"/>
  <c r="F315" i="2"/>
  <c r="W315" i="2"/>
  <c r="X318" i="2"/>
  <c r="V320" i="2"/>
  <c r="Z320" i="2"/>
  <c r="Y329" i="2"/>
  <c r="F331" i="2"/>
  <c r="W331" i="2"/>
  <c r="X334" i="2"/>
  <c r="V336" i="2"/>
  <c r="Z336" i="2"/>
  <c r="Y345" i="2"/>
  <c r="F347" i="2"/>
  <c r="W347" i="2"/>
  <c r="X350" i="2"/>
  <c r="V352" i="2"/>
  <c r="Z352" i="2"/>
  <c r="Y361" i="2"/>
  <c r="F363" i="2"/>
  <c r="W363" i="2"/>
  <c r="X366" i="2"/>
  <c r="V368" i="2"/>
  <c r="Z368" i="2"/>
  <c r="Y377" i="2"/>
  <c r="F379" i="2"/>
  <c r="W379" i="2"/>
  <c r="X382" i="2"/>
  <c r="V384" i="2"/>
  <c r="Z384" i="2"/>
  <c r="Z8" i="3"/>
  <c r="G10" i="3"/>
  <c r="X10" i="3"/>
  <c r="Y13" i="3"/>
  <c r="W15" i="3"/>
  <c r="AA15" i="3"/>
  <c r="Z24" i="3"/>
  <c r="G26" i="3"/>
  <c r="X26" i="3"/>
  <c r="Y29" i="3"/>
  <c r="W31" i="3"/>
  <c r="AA31" i="3"/>
  <c r="Z40" i="3"/>
  <c r="G42" i="3"/>
  <c r="X42" i="3"/>
  <c r="Y45" i="3"/>
  <c r="W47" i="3"/>
  <c r="AA47" i="3"/>
  <c r="Z56" i="3"/>
  <c r="G58" i="3"/>
  <c r="X58" i="3"/>
  <c r="Y61" i="3"/>
  <c r="W63" i="3"/>
  <c r="AA63" i="3"/>
  <c r="Z72" i="3"/>
  <c r="G74" i="3"/>
  <c r="X74" i="3"/>
  <c r="Y77" i="3"/>
  <c r="W79" i="3"/>
  <c r="AA79" i="3"/>
  <c r="Z88" i="3"/>
  <c r="G90" i="3"/>
  <c r="X90" i="3"/>
  <c r="Y93" i="3"/>
  <c r="W95" i="3"/>
  <c r="AA95" i="3"/>
  <c r="Z104" i="3"/>
  <c r="G106" i="3"/>
  <c r="X106" i="3"/>
  <c r="Y109" i="3"/>
  <c r="W111" i="3"/>
  <c r="AA111" i="3"/>
  <c r="Z120" i="3"/>
  <c r="G121" i="3"/>
  <c r="G122" i="3"/>
  <c r="X122" i="3"/>
  <c r="Y125" i="3"/>
  <c r="W127" i="3"/>
  <c r="AA127" i="3"/>
  <c r="Z136" i="3"/>
  <c r="G137" i="3"/>
  <c r="G138" i="3"/>
  <c r="X138" i="3"/>
  <c r="Y141" i="3"/>
  <c r="X146" i="3"/>
  <c r="Y149" i="3"/>
  <c r="G151" i="3"/>
  <c r="G153" i="3"/>
  <c r="W155" i="3"/>
  <c r="AA155" i="3"/>
  <c r="Z156" i="3"/>
  <c r="X162" i="3"/>
  <c r="Y165" i="3"/>
  <c r="G167" i="3"/>
  <c r="G169" i="3"/>
  <c r="W171" i="3"/>
  <c r="AA171" i="3"/>
  <c r="Z172" i="3"/>
  <c r="Y177" i="3"/>
  <c r="Z180" i="3"/>
  <c r="Y181" i="3"/>
  <c r="Z184" i="3"/>
  <c r="Y185" i="3"/>
  <c r="Z188" i="3"/>
  <c r="Y189" i="3"/>
  <c r="Z192" i="3"/>
  <c r="Y193" i="3"/>
  <c r="Z196" i="3"/>
  <c r="Y197" i="3"/>
  <c r="Z200" i="3"/>
  <c r="Y201" i="3"/>
  <c r="Z204" i="3"/>
  <c r="Y205" i="3"/>
  <c r="Z208" i="3"/>
  <c r="Y209" i="3"/>
  <c r="Z212" i="3"/>
  <c r="Y213" i="3"/>
  <c r="Z216" i="3"/>
  <c r="Y217" i="3"/>
  <c r="Z220" i="3"/>
  <c r="Y221" i="3"/>
  <c r="Z224" i="3"/>
  <c r="Y225" i="3"/>
  <c r="Z228" i="3"/>
  <c r="Y229" i="3"/>
  <c r="Z232" i="3"/>
  <c r="Y233" i="3"/>
  <c r="Z236" i="3"/>
  <c r="Y237" i="3"/>
  <c r="Z240" i="3"/>
  <c r="Y241" i="3"/>
  <c r="Z244" i="3"/>
  <c r="Y245" i="3"/>
  <c r="Z248" i="3"/>
  <c r="Y249" i="3"/>
  <c r="Z252" i="3"/>
  <c r="Y253" i="3"/>
  <c r="Z256" i="3"/>
  <c r="Y257" i="3"/>
  <c r="Z260" i="3"/>
  <c r="Y261" i="3"/>
  <c r="Z264" i="3"/>
  <c r="Y265" i="3"/>
  <c r="Z268" i="3"/>
  <c r="Y269" i="3"/>
  <c r="Z272" i="3"/>
  <c r="Y273" i="3"/>
  <c r="Z276" i="3"/>
  <c r="Y277" i="3"/>
  <c r="Z280" i="3"/>
  <c r="Y281" i="3"/>
  <c r="Z284" i="3"/>
  <c r="Y285" i="3"/>
  <c r="Z288" i="3"/>
  <c r="Y289" i="3"/>
  <c r="Z292" i="3"/>
  <c r="Y293" i="3"/>
  <c r="Z296" i="3"/>
  <c r="Y297" i="3"/>
  <c r="K313" i="3"/>
  <c r="G313" i="3"/>
  <c r="K319" i="3"/>
  <c r="G319" i="3"/>
  <c r="X331" i="3"/>
  <c r="Y342" i="3"/>
  <c r="W344" i="3"/>
  <c r="K377" i="3"/>
  <c r="G377" i="3"/>
  <c r="K383" i="3"/>
  <c r="G383" i="3"/>
  <c r="K7" i="4"/>
  <c r="AA8" i="4"/>
  <c r="AA6" i="4" s="1"/>
  <c r="K11" i="4"/>
  <c r="K15" i="4"/>
  <c r="K19" i="4"/>
  <c r="K23" i="4"/>
  <c r="K27" i="4"/>
  <c r="K31" i="4"/>
  <c r="K35" i="4"/>
  <c r="K39" i="4"/>
  <c r="K43" i="4"/>
  <c r="K47" i="4"/>
  <c r="K51" i="4"/>
  <c r="K55" i="4"/>
  <c r="K59" i="4"/>
  <c r="K63" i="4"/>
  <c r="K67" i="4"/>
  <c r="K71" i="4"/>
  <c r="K75" i="4"/>
  <c r="K79" i="4"/>
  <c r="K83" i="4"/>
  <c r="K87" i="4"/>
  <c r="K91" i="4"/>
  <c r="X300" i="3"/>
  <c r="Y303" i="3"/>
  <c r="W305" i="3"/>
  <c r="AA305" i="3"/>
  <c r="Z314" i="3"/>
  <c r="G315" i="3"/>
  <c r="G316" i="3"/>
  <c r="X316" i="3"/>
  <c r="Y319" i="3"/>
  <c r="W321" i="3"/>
  <c r="AA321" i="3"/>
  <c r="Z330" i="3"/>
  <c r="G331" i="3"/>
  <c r="G332" i="3"/>
  <c r="X332" i="3"/>
  <c r="Y335" i="3"/>
  <c r="W337" i="3"/>
  <c r="AA337" i="3"/>
  <c r="Z346" i="3"/>
  <c r="G347" i="3"/>
  <c r="G348" i="3"/>
  <c r="X348" i="3"/>
  <c r="Y351" i="3"/>
  <c r="W353" i="3"/>
  <c r="AA353" i="3"/>
  <c r="Z362" i="3"/>
  <c r="G363" i="3"/>
  <c r="G364" i="3"/>
  <c r="X364" i="3"/>
  <c r="Y367" i="3"/>
  <c r="W369" i="3"/>
  <c r="AA369" i="3"/>
  <c r="Z378" i="3"/>
  <c r="G379" i="3"/>
  <c r="G380" i="3"/>
  <c r="X380" i="3"/>
  <c r="Y383" i="3"/>
  <c r="W385" i="3"/>
  <c r="AA385" i="3"/>
  <c r="Y8" i="4"/>
  <c r="AC8" i="4"/>
  <c r="AC6" i="4" s="1"/>
  <c r="Y12" i="4"/>
  <c r="AC12" i="4"/>
  <c r="Y16" i="4"/>
  <c r="AC16" i="4"/>
  <c r="Y20" i="4"/>
  <c r="AC20" i="4"/>
  <c r="Y24" i="4"/>
  <c r="AC24" i="4"/>
  <c r="Y28" i="4"/>
  <c r="AC28" i="4"/>
  <c r="Y32" i="4"/>
  <c r="AC32" i="4"/>
  <c r="Y36" i="4"/>
  <c r="AC36" i="4"/>
  <c r="Y40" i="4"/>
  <c r="AC40" i="4"/>
  <c r="Y44" i="4"/>
  <c r="AC44" i="4"/>
  <c r="Y48" i="4"/>
  <c r="AC48" i="4"/>
  <c r="Y52" i="4"/>
  <c r="AC52" i="4"/>
  <c r="Y56" i="4"/>
  <c r="AC56" i="4"/>
  <c r="Y60" i="4"/>
  <c r="AC60" i="4"/>
  <c r="Y64" i="4"/>
  <c r="AC64" i="4"/>
  <c r="Y68" i="4"/>
  <c r="AC68" i="4"/>
  <c r="Y72" i="4"/>
  <c r="AC72" i="4"/>
  <c r="Y76" i="4"/>
  <c r="AC76" i="4"/>
  <c r="Y80" i="4"/>
  <c r="AC80" i="4"/>
  <c r="Y84" i="4"/>
  <c r="AC84" i="4"/>
  <c r="Y88" i="4"/>
  <c r="AC88" i="4"/>
  <c r="Y92" i="4"/>
  <c r="AC92" i="4"/>
  <c r="Y95" i="4"/>
  <c r="AC95" i="4"/>
  <c r="Y97" i="4"/>
  <c r="AC97" i="4"/>
  <c r="Y99" i="4"/>
  <c r="AC99" i="4"/>
  <c r="Y101" i="4"/>
  <c r="AC101" i="4"/>
  <c r="Y103" i="4"/>
  <c r="AC103" i="4"/>
  <c r="Y105" i="4"/>
  <c r="AC105" i="4"/>
  <c r="Y107" i="4"/>
  <c r="AC107" i="4"/>
  <c r="Y109" i="4"/>
  <c r="AC109" i="4"/>
  <c r="Y111" i="4"/>
  <c r="AC111" i="4"/>
  <c r="Y113" i="4"/>
  <c r="AC113" i="4"/>
  <c r="Y115" i="4"/>
  <c r="AC115" i="4"/>
  <c r="Y117" i="4"/>
  <c r="AC117" i="4"/>
  <c r="Y119" i="4"/>
  <c r="AC119" i="4"/>
  <c r="Y121" i="4"/>
  <c r="AC121" i="4"/>
  <c r="K123" i="4"/>
  <c r="K139" i="4"/>
  <c r="K155" i="4"/>
  <c r="K171" i="4"/>
  <c r="H6" i="4"/>
  <c r="AA235" i="4"/>
  <c r="Q6" i="4"/>
  <c r="U6" i="4"/>
  <c r="Z306" i="3"/>
  <c r="G308" i="3"/>
  <c r="X308" i="3"/>
  <c r="Y311" i="3"/>
  <c r="W313" i="3"/>
  <c r="AA313" i="3"/>
  <c r="Z322" i="3"/>
  <c r="G324" i="3"/>
  <c r="X324" i="3"/>
  <c r="Y327" i="3"/>
  <c r="W329" i="3"/>
  <c r="AA329" i="3"/>
  <c r="Z338" i="3"/>
  <c r="G340" i="3"/>
  <c r="X340" i="3"/>
  <c r="Y343" i="3"/>
  <c r="W345" i="3"/>
  <c r="AA345" i="3"/>
  <c r="Z354" i="3"/>
  <c r="G356" i="3"/>
  <c r="X356" i="3"/>
  <c r="Y359" i="3"/>
  <c r="W361" i="3"/>
  <c r="AA361" i="3"/>
  <c r="Z370" i="3"/>
  <c r="G372" i="3"/>
  <c r="X372" i="3"/>
  <c r="Y375" i="3"/>
  <c r="W377" i="3"/>
  <c r="AA377" i="3"/>
  <c r="Z386" i="3"/>
  <c r="G388" i="3"/>
  <c r="X388" i="3"/>
  <c r="Y391" i="3"/>
  <c r="Y10" i="4"/>
  <c r="AC10" i="4"/>
  <c r="Y14" i="4"/>
  <c r="AC14" i="4"/>
  <c r="Y18" i="4"/>
  <c r="AC18" i="4"/>
  <c r="Y22" i="4"/>
  <c r="AC22" i="4"/>
  <c r="Y26" i="4"/>
  <c r="AC26" i="4"/>
  <c r="Y30" i="4"/>
  <c r="AC30" i="4"/>
  <c r="Y34" i="4"/>
  <c r="AC34" i="4"/>
  <c r="Y38" i="4"/>
  <c r="AC38" i="4"/>
  <c r="Y42" i="4"/>
  <c r="AC42" i="4"/>
  <c r="Y46" i="4"/>
  <c r="AC46" i="4"/>
  <c r="Y50" i="4"/>
  <c r="AC50" i="4"/>
  <c r="Y54" i="4"/>
  <c r="AC54" i="4"/>
  <c r="Y58" i="4"/>
  <c r="AC58" i="4"/>
  <c r="Y62" i="4"/>
  <c r="AC62" i="4"/>
  <c r="Y66" i="4"/>
  <c r="AC66" i="4"/>
  <c r="Y70" i="4"/>
  <c r="AC70" i="4"/>
  <c r="Y74" i="4"/>
  <c r="AC74" i="4"/>
  <c r="Y78" i="4"/>
  <c r="AC78" i="4"/>
  <c r="Y82" i="4"/>
  <c r="AC82" i="4"/>
  <c r="Y86" i="4"/>
  <c r="AC86" i="4"/>
  <c r="Y90" i="4"/>
  <c r="AC90" i="4"/>
  <c r="Y94" i="4"/>
  <c r="AC94" i="4"/>
  <c r="Y96" i="4"/>
  <c r="AC96" i="4"/>
  <c r="Y98" i="4"/>
  <c r="AC98" i="4"/>
  <c r="Y100" i="4"/>
  <c r="AC100" i="4"/>
  <c r="Y102" i="4"/>
  <c r="AC102" i="4"/>
  <c r="Y104" i="4"/>
  <c r="AC104" i="4"/>
  <c r="Y106" i="4"/>
  <c r="AC106" i="4"/>
  <c r="Y108" i="4"/>
  <c r="AC108" i="4"/>
  <c r="Y110" i="4"/>
  <c r="AC110" i="4"/>
  <c r="Y112" i="4"/>
  <c r="AC112" i="4"/>
  <c r="Y114" i="4"/>
  <c r="AC114" i="4"/>
  <c r="Y116" i="4"/>
  <c r="AC116" i="4"/>
  <c r="Y118" i="4"/>
  <c r="AC118" i="4"/>
  <c r="Y120" i="4"/>
  <c r="AC120" i="4"/>
  <c r="K131" i="4"/>
  <c r="K147" i="4"/>
  <c r="K163" i="4"/>
  <c r="AC234" i="4"/>
  <c r="Y124" i="4"/>
  <c r="AC124" i="4"/>
  <c r="Y128" i="4"/>
  <c r="AC128" i="4"/>
  <c r="Y132" i="4"/>
  <c r="AC132" i="4"/>
  <c r="Y136" i="4"/>
  <c r="AC136" i="4"/>
  <c r="Y140" i="4"/>
  <c r="AC140" i="4"/>
  <c r="Y144" i="4"/>
  <c r="AC144" i="4"/>
  <c r="Y148" i="4"/>
  <c r="AC148" i="4"/>
  <c r="Y152" i="4"/>
  <c r="AC152" i="4"/>
  <c r="Y156" i="4"/>
  <c r="AC156" i="4"/>
  <c r="Y160" i="4"/>
  <c r="AC160" i="4"/>
  <c r="Y164" i="4"/>
  <c r="AC164" i="4"/>
  <c r="Y168" i="4"/>
  <c r="AC168" i="4"/>
  <c r="Y172" i="4"/>
  <c r="AC172" i="4"/>
  <c r="Y176" i="4"/>
  <c r="AC176" i="4"/>
  <c r="Y226" i="4"/>
  <c r="Z227" i="4"/>
  <c r="G231" i="4"/>
  <c r="M232" i="4"/>
  <c r="Z237" i="4"/>
  <c r="Z241" i="4"/>
  <c r="Z245" i="4"/>
  <c r="Z249" i="4"/>
  <c r="Z253" i="4"/>
  <c r="Z257" i="4"/>
  <c r="Z261" i="4"/>
  <c r="Z265" i="4"/>
  <c r="Z269" i="4"/>
  <c r="AB346" i="4"/>
  <c r="J190" i="5"/>
  <c r="F190" i="5"/>
  <c r="Y125" i="4"/>
  <c r="AC125" i="4"/>
  <c r="Y129" i="4"/>
  <c r="AC129" i="4"/>
  <c r="Y133" i="4"/>
  <c r="AC133" i="4"/>
  <c r="Y137" i="4"/>
  <c r="AC137" i="4"/>
  <c r="Y141" i="4"/>
  <c r="AC141" i="4"/>
  <c r="Y145" i="4"/>
  <c r="AC145" i="4"/>
  <c r="Y149" i="4"/>
  <c r="AC149" i="4"/>
  <c r="Y153" i="4"/>
  <c r="AC153" i="4"/>
  <c r="Y157" i="4"/>
  <c r="AC157" i="4"/>
  <c r="Y161" i="4"/>
  <c r="AC161" i="4"/>
  <c r="Y165" i="4"/>
  <c r="AC165" i="4"/>
  <c r="Y169" i="4"/>
  <c r="AC169" i="4"/>
  <c r="Y173" i="4"/>
  <c r="AC173" i="4"/>
  <c r="Y177" i="4"/>
  <c r="AC177" i="4"/>
  <c r="Y178" i="4"/>
  <c r="AC178" i="4"/>
  <c r="Y179" i="4"/>
  <c r="AC179" i="4"/>
  <c r="Y180" i="4"/>
  <c r="AC180" i="4"/>
  <c r="Y181" i="4"/>
  <c r="AC181" i="4"/>
  <c r="Y182" i="4"/>
  <c r="AC182" i="4"/>
  <c r="Y183" i="4"/>
  <c r="AC183" i="4"/>
  <c r="Y184" i="4"/>
  <c r="AC184" i="4"/>
  <c r="Y185" i="4"/>
  <c r="AC185" i="4"/>
  <c r="Y186" i="4"/>
  <c r="AC186" i="4"/>
  <c r="Y187" i="4"/>
  <c r="AC187" i="4"/>
  <c r="Y188" i="4"/>
  <c r="AC188" i="4"/>
  <c r="Y189" i="4"/>
  <c r="AC189" i="4"/>
  <c r="Y190" i="4"/>
  <c r="AC190" i="4"/>
  <c r="Y191" i="4"/>
  <c r="AC191" i="4"/>
  <c r="Y192" i="4"/>
  <c r="AC192" i="4"/>
  <c r="Y193" i="4"/>
  <c r="AC193" i="4"/>
  <c r="Y194" i="4"/>
  <c r="AC194" i="4"/>
  <c r="Y195" i="4"/>
  <c r="AC195" i="4"/>
  <c r="Y196" i="4"/>
  <c r="AC196" i="4"/>
  <c r="Y197" i="4"/>
  <c r="AC197" i="4"/>
  <c r="Y198" i="4"/>
  <c r="AC198" i="4"/>
  <c r="Y199" i="4"/>
  <c r="AC199" i="4"/>
  <c r="Y200" i="4"/>
  <c r="AC200" i="4"/>
  <c r="Y201" i="4"/>
  <c r="AC201" i="4"/>
  <c r="Y202" i="4"/>
  <c r="AC202" i="4"/>
  <c r="Y203" i="4"/>
  <c r="AC203" i="4"/>
  <c r="Y204" i="4"/>
  <c r="AC204" i="4"/>
  <c r="Y205" i="4"/>
  <c r="AC205" i="4"/>
  <c r="Y206" i="4"/>
  <c r="AC206" i="4"/>
  <c r="Y207" i="4"/>
  <c r="AC207" i="4"/>
  <c r="Y208" i="4"/>
  <c r="AC208" i="4"/>
  <c r="Y209" i="4"/>
  <c r="AC209" i="4"/>
  <c r="Y210" i="4"/>
  <c r="AC210" i="4"/>
  <c r="Y211" i="4"/>
  <c r="AC211" i="4"/>
  <c r="Y212" i="4"/>
  <c r="AC212" i="4"/>
  <c r="Y213" i="4"/>
  <c r="AC213" i="4"/>
  <c r="Y214" i="4"/>
  <c r="AC214" i="4"/>
  <c r="Y215" i="4"/>
  <c r="AC215" i="4"/>
  <c r="Y216" i="4"/>
  <c r="AC216" i="4"/>
  <c r="Y217" i="4"/>
  <c r="AC217" i="4"/>
  <c r="Y218" i="4"/>
  <c r="AC218" i="4"/>
  <c r="Y219" i="4"/>
  <c r="AC219" i="4"/>
  <c r="Y220" i="4"/>
  <c r="AC220" i="4"/>
  <c r="Y221" i="4"/>
  <c r="AC221" i="4"/>
  <c r="Y222" i="4"/>
  <c r="Z223" i="4"/>
  <c r="G227" i="4"/>
  <c r="M228" i="4"/>
  <c r="AC235" i="4"/>
  <c r="Z236" i="4"/>
  <c r="Z240" i="4"/>
  <c r="Z244" i="4"/>
  <c r="Z248" i="4"/>
  <c r="Z252" i="4"/>
  <c r="Z256" i="4"/>
  <c r="Z260" i="4"/>
  <c r="Z264" i="4"/>
  <c r="Z268" i="4"/>
  <c r="F28" i="5"/>
  <c r="Y122" i="4"/>
  <c r="AC122" i="4"/>
  <c r="Y126" i="4"/>
  <c r="AC126" i="4"/>
  <c r="Y130" i="4"/>
  <c r="AC130" i="4"/>
  <c r="Y134" i="4"/>
  <c r="AC134" i="4"/>
  <c r="Y138" i="4"/>
  <c r="AC138" i="4"/>
  <c r="Y142" i="4"/>
  <c r="AC142" i="4"/>
  <c r="Y146" i="4"/>
  <c r="AC146" i="4"/>
  <c r="Y150" i="4"/>
  <c r="AC150" i="4"/>
  <c r="Y154" i="4"/>
  <c r="AC154" i="4"/>
  <c r="Y158" i="4"/>
  <c r="AC158" i="4"/>
  <c r="Y162" i="4"/>
  <c r="AC162" i="4"/>
  <c r="Y166" i="4"/>
  <c r="AC166" i="4"/>
  <c r="Y170" i="4"/>
  <c r="AC170" i="4"/>
  <c r="Y174" i="4"/>
  <c r="AC174" i="4"/>
  <c r="G223" i="4"/>
  <c r="G6" i="4" s="1"/>
  <c r="M224" i="4"/>
  <c r="Y234" i="4"/>
  <c r="Z235" i="4"/>
  <c r="Z239" i="4"/>
  <c r="Z243" i="4"/>
  <c r="Z247" i="4"/>
  <c r="Z251" i="4"/>
  <c r="Z255" i="4"/>
  <c r="Z259" i="4"/>
  <c r="Z263" i="4"/>
  <c r="Z267" i="4"/>
  <c r="Y349" i="4"/>
  <c r="AC349" i="4"/>
  <c r="G6" i="5"/>
  <c r="X11" i="5"/>
  <c r="N6" i="5"/>
  <c r="Y12" i="5"/>
  <c r="W14" i="5"/>
  <c r="F68" i="5"/>
  <c r="F89" i="5"/>
  <c r="F121" i="5"/>
  <c r="F153" i="5"/>
  <c r="J174" i="5"/>
  <c r="F174" i="5"/>
  <c r="Z224" i="4"/>
  <c r="Z228" i="4"/>
  <c r="Z232" i="4"/>
  <c r="F63" i="5"/>
  <c r="F129" i="5"/>
  <c r="F161" i="5"/>
  <c r="J250" i="5"/>
  <c r="F250" i="5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J8" i="5"/>
  <c r="H6" i="5"/>
  <c r="X27" i="5"/>
  <c r="Y28" i="5"/>
  <c r="W30" i="5"/>
  <c r="F71" i="5"/>
  <c r="F105" i="5"/>
  <c r="F137" i="5"/>
  <c r="X43" i="5"/>
  <c r="Y44" i="5"/>
  <c r="W46" i="5"/>
  <c r="X51" i="5"/>
  <c r="Y52" i="5"/>
  <c r="W54" i="5"/>
  <c r="X59" i="5"/>
  <c r="Y60" i="5"/>
  <c r="W62" i="5"/>
  <c r="X67" i="5"/>
  <c r="Y68" i="5"/>
  <c r="W70" i="5"/>
  <c r="X75" i="5"/>
  <c r="Y76" i="5"/>
  <c r="W78" i="5"/>
  <c r="X88" i="5"/>
  <c r="Y89" i="5"/>
  <c r="X96" i="5"/>
  <c r="Y97" i="5"/>
  <c r="X104" i="5"/>
  <c r="Y105" i="5"/>
  <c r="X112" i="5"/>
  <c r="Y113" i="5"/>
  <c r="X120" i="5"/>
  <c r="Y121" i="5"/>
  <c r="X128" i="5"/>
  <c r="Y129" i="5"/>
  <c r="X136" i="5"/>
  <c r="Y137" i="5"/>
  <c r="X144" i="5"/>
  <c r="Y145" i="5"/>
  <c r="X152" i="5"/>
  <c r="Y153" i="5"/>
  <c r="X160" i="5"/>
  <c r="Y161" i="5"/>
  <c r="J162" i="5"/>
  <c r="F162" i="5"/>
  <c r="X185" i="5"/>
  <c r="J192" i="5"/>
  <c r="F192" i="5"/>
  <c r="Y224" i="5"/>
  <c r="J226" i="5"/>
  <c r="F226" i="5"/>
  <c r="J270" i="5"/>
  <c r="F270" i="5"/>
  <c r="J276" i="5"/>
  <c r="F276" i="5"/>
  <c r="J284" i="5"/>
  <c r="F284" i="5"/>
  <c r="Y56" i="5"/>
  <c r="W58" i="5"/>
  <c r="X63" i="5"/>
  <c r="Y64" i="5"/>
  <c r="W66" i="5"/>
  <c r="X71" i="5"/>
  <c r="Y72" i="5"/>
  <c r="W74" i="5"/>
  <c r="F169" i="5"/>
  <c r="AC341" i="4"/>
  <c r="Y344" i="4"/>
  <c r="AC344" i="4"/>
  <c r="Y348" i="4"/>
  <c r="AC348" i="4"/>
  <c r="Y7" i="5"/>
  <c r="O6" i="5"/>
  <c r="S6" i="5"/>
  <c r="F8" i="5"/>
  <c r="V8" i="5"/>
  <c r="L6" i="5"/>
  <c r="Z8" i="5"/>
  <c r="P6" i="5"/>
  <c r="T6" i="5"/>
  <c r="F13" i="5"/>
  <c r="V13" i="5"/>
  <c r="Z13" i="5"/>
  <c r="F16" i="5"/>
  <c r="F21" i="5"/>
  <c r="V21" i="5"/>
  <c r="Z21" i="5"/>
  <c r="F24" i="5"/>
  <c r="F29" i="5"/>
  <c r="V29" i="5"/>
  <c r="Z29" i="5"/>
  <c r="F32" i="5"/>
  <c r="F37" i="5"/>
  <c r="V37" i="5"/>
  <c r="Z37" i="5"/>
  <c r="F40" i="5"/>
  <c r="F45" i="5"/>
  <c r="V45" i="5"/>
  <c r="Z45" i="5"/>
  <c r="F48" i="5"/>
  <c r="F53" i="5"/>
  <c r="V53" i="5"/>
  <c r="Z53" i="5"/>
  <c r="F56" i="5"/>
  <c r="F61" i="5"/>
  <c r="V61" i="5"/>
  <c r="Z61" i="5"/>
  <c r="F64" i="5"/>
  <c r="F69" i="5"/>
  <c r="V69" i="5"/>
  <c r="Z69" i="5"/>
  <c r="F72" i="5"/>
  <c r="F77" i="5"/>
  <c r="V77" i="5"/>
  <c r="Z77" i="5"/>
  <c r="W83" i="5"/>
  <c r="W91" i="5"/>
  <c r="W99" i="5"/>
  <c r="W107" i="5"/>
  <c r="W115" i="5"/>
  <c r="W123" i="5"/>
  <c r="W131" i="5"/>
  <c r="W139" i="5"/>
  <c r="W147" i="5"/>
  <c r="W155" i="5"/>
  <c r="Z162" i="5"/>
  <c r="J166" i="5"/>
  <c r="F166" i="5"/>
  <c r="X80" i="5"/>
  <c r="X6" i="5" s="1"/>
  <c r="F82" i="5"/>
  <c r="V82" i="5"/>
  <c r="Z82" i="5"/>
  <c r="X84" i="5"/>
  <c r="Y85" i="5"/>
  <c r="W87" i="5"/>
  <c r="X92" i="5"/>
  <c r="Y93" i="5"/>
  <c r="W95" i="5"/>
  <c r="X100" i="5"/>
  <c r="Y101" i="5"/>
  <c r="W103" i="5"/>
  <c r="X108" i="5"/>
  <c r="Y109" i="5"/>
  <c r="W111" i="5"/>
  <c r="X116" i="5"/>
  <c r="Y117" i="5"/>
  <c r="W119" i="5"/>
  <c r="X124" i="5"/>
  <c r="Y125" i="5"/>
  <c r="W127" i="5"/>
  <c r="X132" i="5"/>
  <c r="Y133" i="5"/>
  <c r="W135" i="5"/>
  <c r="X140" i="5"/>
  <c r="Y141" i="5"/>
  <c r="W143" i="5"/>
  <c r="X148" i="5"/>
  <c r="Y149" i="5"/>
  <c r="W151" i="5"/>
  <c r="X156" i="5"/>
  <c r="Y157" i="5"/>
  <c r="J158" i="5"/>
  <c r="F158" i="5"/>
  <c r="W159" i="5"/>
  <c r="J164" i="5"/>
  <c r="F164" i="5"/>
  <c r="J180" i="5"/>
  <c r="F180" i="5"/>
  <c r="J206" i="5"/>
  <c r="F206" i="5"/>
  <c r="J248" i="5"/>
  <c r="F248" i="5"/>
  <c r="W79" i="5"/>
  <c r="F85" i="5"/>
  <c r="F90" i="5"/>
  <c r="V90" i="5"/>
  <c r="Z90" i="5"/>
  <c r="Z6" i="5" s="1"/>
  <c r="F93" i="5"/>
  <c r="F98" i="5"/>
  <c r="V98" i="5"/>
  <c r="Z98" i="5"/>
  <c r="F101" i="5"/>
  <c r="F106" i="5"/>
  <c r="V106" i="5"/>
  <c r="Z106" i="5"/>
  <c r="F109" i="5"/>
  <c r="F114" i="5"/>
  <c r="V114" i="5"/>
  <c r="Z114" i="5"/>
  <c r="F117" i="5"/>
  <c r="F122" i="5"/>
  <c r="V122" i="5"/>
  <c r="Z122" i="5"/>
  <c r="F125" i="5"/>
  <c r="F130" i="5"/>
  <c r="V130" i="5"/>
  <c r="Z130" i="5"/>
  <c r="F133" i="5"/>
  <c r="F138" i="5"/>
  <c r="V138" i="5"/>
  <c r="Z138" i="5"/>
  <c r="F141" i="5"/>
  <c r="F146" i="5"/>
  <c r="V146" i="5"/>
  <c r="Z146" i="5"/>
  <c r="F149" i="5"/>
  <c r="F154" i="5"/>
  <c r="V154" i="5"/>
  <c r="Z154" i="5"/>
  <c r="F157" i="5"/>
  <c r="V162" i="5"/>
  <c r="F165" i="5"/>
  <c r="V165" i="5"/>
  <c r="Z165" i="5"/>
  <c r="V174" i="5"/>
  <c r="Z174" i="5"/>
  <c r="J196" i="5"/>
  <c r="F196" i="5"/>
  <c r="Y208" i="5"/>
  <c r="J210" i="5"/>
  <c r="F210" i="5"/>
  <c r="J222" i="5"/>
  <c r="F222" i="5"/>
  <c r="F179" i="5"/>
  <c r="Y180" i="5"/>
  <c r="J182" i="5"/>
  <c r="F182" i="5"/>
  <c r="F193" i="5"/>
  <c r="V193" i="5"/>
  <c r="Z193" i="5"/>
  <c r="J208" i="5"/>
  <c r="F208" i="5"/>
  <c r="J224" i="5"/>
  <c r="F224" i="5"/>
  <c r="Y164" i="5"/>
  <c r="X168" i="5"/>
  <c r="Y169" i="5"/>
  <c r="J170" i="5"/>
  <c r="F170" i="5"/>
  <c r="W171" i="5"/>
  <c r="X187" i="5"/>
  <c r="F189" i="5"/>
  <c r="Y190" i="5"/>
  <c r="Y192" i="5"/>
  <c r="J194" i="5"/>
  <c r="F194" i="5"/>
  <c r="X203" i="5"/>
  <c r="F205" i="5"/>
  <c r="F209" i="5"/>
  <c r="V209" i="5"/>
  <c r="Z209" i="5"/>
  <c r="J212" i="5"/>
  <c r="F212" i="5"/>
  <c r="F225" i="5"/>
  <c r="V225" i="5"/>
  <c r="Z225" i="5"/>
  <c r="J228" i="5"/>
  <c r="F228" i="5"/>
  <c r="W230" i="5"/>
  <c r="J238" i="5"/>
  <c r="F238" i="5"/>
  <c r="J262" i="5"/>
  <c r="F262" i="5"/>
  <c r="W206" i="5"/>
  <c r="X211" i="5"/>
  <c r="Y216" i="5"/>
  <c r="V217" i="5"/>
  <c r="W222" i="5"/>
  <c r="X227" i="5"/>
  <c r="F231" i="5"/>
  <c r="F275" i="5"/>
  <c r="F283" i="5"/>
  <c r="F355" i="5"/>
  <c r="F371" i="5"/>
  <c r="F387" i="5"/>
  <c r="W176" i="5"/>
  <c r="W178" i="5"/>
  <c r="X179" i="5"/>
  <c r="Y182" i="5"/>
  <c r="V183" i="5"/>
  <c r="Z183" i="5"/>
  <c r="W186" i="5"/>
  <c r="W188" i="5"/>
  <c r="X189" i="5"/>
  <c r="X191" i="5"/>
  <c r="Y194" i="5"/>
  <c r="F195" i="5"/>
  <c r="Y196" i="5"/>
  <c r="V197" i="5"/>
  <c r="Z197" i="5"/>
  <c r="W202" i="5"/>
  <c r="X207" i="5"/>
  <c r="F211" i="5"/>
  <c r="Y212" i="5"/>
  <c r="V213" i="5"/>
  <c r="Z213" i="5"/>
  <c r="W218" i="5"/>
  <c r="X223" i="5"/>
  <c r="F227" i="5"/>
  <c r="Y228" i="5"/>
  <c r="V229" i="5"/>
  <c r="Z229" i="5"/>
  <c r="W234" i="5"/>
  <c r="F239" i="5"/>
  <c r="V239" i="5"/>
  <c r="Z239" i="5"/>
  <c r="Y242" i="5"/>
  <c r="W248" i="5"/>
  <c r="X253" i="5"/>
  <c r="F255" i="5"/>
  <c r="V255" i="5"/>
  <c r="Z255" i="5"/>
  <c r="W260" i="5"/>
  <c r="F264" i="5"/>
  <c r="X265" i="5"/>
  <c r="F266" i="5"/>
  <c r="F269" i="5"/>
  <c r="Y270" i="5"/>
  <c r="V271" i="5"/>
  <c r="Z271" i="5"/>
  <c r="W276" i="5"/>
  <c r="F280" i="5"/>
  <c r="X281" i="5"/>
  <c r="F282" i="5"/>
  <c r="F285" i="5"/>
  <c r="Y286" i="5"/>
  <c r="V287" i="5"/>
  <c r="Z287" i="5"/>
  <c r="F291" i="5"/>
  <c r="F293" i="5"/>
  <c r="F307" i="5"/>
  <c r="F309" i="5"/>
  <c r="F315" i="5"/>
  <c r="F323" i="5"/>
  <c r="F333" i="5"/>
  <c r="F341" i="5"/>
  <c r="W240" i="5"/>
  <c r="X245" i="5"/>
  <c r="F247" i="5"/>
  <c r="V247" i="5"/>
  <c r="Z247" i="5"/>
  <c r="Y250" i="5"/>
  <c r="F252" i="5"/>
  <c r="X257" i="5"/>
  <c r="F261" i="5"/>
  <c r="Y262" i="5"/>
  <c r="V263" i="5"/>
  <c r="Z263" i="5"/>
  <c r="W268" i="5"/>
  <c r="X273" i="5"/>
  <c r="F277" i="5"/>
  <c r="Y278" i="5"/>
  <c r="V279" i="5"/>
  <c r="Z279" i="5"/>
  <c r="W284" i="5"/>
  <c r="X289" i="5"/>
  <c r="V295" i="5"/>
  <c r="X305" i="5"/>
  <c r="F290" i="5"/>
  <c r="V290" i="5"/>
  <c r="Z290" i="5"/>
  <c r="Y293" i="5"/>
  <c r="F295" i="5"/>
  <c r="W299" i="5"/>
  <c r="X304" i="5"/>
  <c r="F306" i="5"/>
  <c r="V306" i="5"/>
  <c r="Z306" i="5"/>
  <c r="Y309" i="5"/>
  <c r="V310" i="5"/>
  <c r="Z310" i="5"/>
  <c r="W315" i="5"/>
  <c r="F319" i="5"/>
  <c r="X320" i="5"/>
  <c r="F321" i="5"/>
  <c r="F324" i="5"/>
  <c r="Y325" i="5"/>
  <c r="V326" i="5"/>
  <c r="Z326" i="5"/>
  <c r="W331" i="5"/>
  <c r="F335" i="5"/>
  <c r="X336" i="5"/>
  <c r="F337" i="5"/>
  <c r="F340" i="5"/>
  <c r="Y341" i="5"/>
  <c r="F343" i="5"/>
  <c r="F344" i="5"/>
  <c r="F359" i="5"/>
  <c r="F360" i="5"/>
  <c r="F375" i="5"/>
  <c r="F376" i="5"/>
  <c r="W291" i="5"/>
  <c r="X296" i="5"/>
  <c r="F298" i="5"/>
  <c r="V298" i="5"/>
  <c r="Z298" i="5"/>
  <c r="Y301" i="5"/>
  <c r="W307" i="5"/>
  <c r="X312" i="5"/>
  <c r="F316" i="5"/>
  <c r="Y317" i="5"/>
  <c r="V318" i="5"/>
  <c r="Z318" i="5"/>
  <c r="W323" i="5"/>
  <c r="X328" i="5"/>
  <c r="F332" i="5"/>
  <c r="Y333" i="5"/>
  <c r="V334" i="5"/>
  <c r="Z334" i="5"/>
  <c r="W339" i="5"/>
  <c r="F352" i="5"/>
  <c r="F368" i="5"/>
  <c r="F384" i="5"/>
  <c r="X343" i="5"/>
  <c r="Y344" i="5"/>
  <c r="W346" i="5"/>
  <c r="X351" i="5"/>
  <c r="Y352" i="5"/>
  <c r="W354" i="5"/>
  <c r="X359" i="5"/>
  <c r="Y360" i="5"/>
  <c r="W362" i="5"/>
  <c r="X367" i="5"/>
  <c r="Y368" i="5"/>
  <c r="W370" i="5"/>
  <c r="X375" i="5"/>
  <c r="Y376" i="5"/>
  <c r="W378" i="5"/>
  <c r="X383" i="5"/>
  <c r="Y384" i="5"/>
  <c r="W386" i="5"/>
  <c r="W342" i="5"/>
  <c r="X347" i="5"/>
  <c r="Y348" i="5"/>
  <c r="W350" i="5"/>
  <c r="X355" i="5"/>
  <c r="Y356" i="5"/>
  <c r="W358" i="5"/>
  <c r="X363" i="5"/>
  <c r="Y364" i="5"/>
  <c r="W366" i="5"/>
  <c r="X371" i="5"/>
  <c r="Y372" i="5"/>
  <c r="W374" i="5"/>
  <c r="X379" i="5"/>
  <c r="Y380" i="5"/>
  <c r="W382" i="5"/>
  <c r="X387" i="5"/>
  <c r="Y388" i="5"/>
  <c r="F37" i="1" l="1"/>
  <c r="F47" i="1"/>
  <c r="F26" i="1"/>
  <c r="E13" i="1"/>
  <c r="C7" i="1"/>
  <c r="F7" i="1"/>
  <c r="F36" i="1"/>
  <c r="F61" i="1"/>
  <c r="F62" i="1"/>
  <c r="F49" i="1"/>
  <c r="F24" i="1"/>
  <c r="F48" i="1"/>
  <c r="C13" i="1"/>
  <c r="F50" i="1"/>
  <c r="F25" i="1"/>
  <c r="F59" i="1"/>
  <c r="D28" i="1"/>
  <c r="G6" i="3"/>
  <c r="V6" i="5"/>
  <c r="Y6" i="5"/>
  <c r="Z6" i="3"/>
  <c r="F6" i="5"/>
  <c r="Z6" i="2"/>
  <c r="F35" i="1"/>
  <c r="D52" i="1"/>
  <c r="X6" i="3"/>
  <c r="F22" i="1"/>
  <c r="F28" i="1" s="1"/>
  <c r="AA6" i="3"/>
  <c r="F60" i="1"/>
  <c r="F38" i="1"/>
  <c r="V6" i="2"/>
  <c r="D40" i="1"/>
  <c r="Y6" i="2"/>
  <c r="F58" i="1"/>
  <c r="E64" i="1"/>
  <c r="E28" i="1"/>
  <c r="E40" i="1"/>
  <c r="F34" i="1"/>
  <c r="Y6" i="4"/>
  <c r="W6" i="3"/>
  <c r="Y6" i="3"/>
  <c r="F46" i="1"/>
  <c r="E52" i="1"/>
  <c r="E7" i="1"/>
  <c r="D7" i="1"/>
  <c r="D64" i="1"/>
  <c r="F52" i="1" l="1"/>
  <c r="F40" i="1"/>
  <c r="F64" i="1"/>
</calcChain>
</file>

<file path=xl/sharedStrings.xml><?xml version="1.0" encoding="utf-8"?>
<sst xmlns="http://schemas.openxmlformats.org/spreadsheetml/2006/main" count="8156" uniqueCount="1352">
  <si>
    <t>Select local authority by clicking on the box below and using the drop-down button</t>
  </si>
  <si>
    <t>Acct Code</t>
  </si>
  <si>
    <t>Total England</t>
  </si>
  <si>
    <t>TE</t>
  </si>
  <si>
    <t>2016-17</t>
  </si>
  <si>
    <t>Adur</t>
  </si>
  <si>
    <t>R285</t>
  </si>
  <si>
    <t>Settlement Funding Assessment</t>
  </si>
  <si>
    <t>Allerdale</t>
  </si>
  <si>
    <t>R46</t>
  </si>
  <si>
    <t>of which:</t>
  </si>
  <si>
    <t>Amber Valley</t>
  </si>
  <si>
    <t>R52</t>
  </si>
  <si>
    <t>Revenue Support Grant</t>
  </si>
  <si>
    <t>Arun</t>
  </si>
  <si>
    <t>R286</t>
  </si>
  <si>
    <t>Baseline Funding Level</t>
  </si>
  <si>
    <t>Ashfield</t>
  </si>
  <si>
    <t>R229</t>
  </si>
  <si>
    <t>Ashford</t>
  </si>
  <si>
    <t>R157</t>
  </si>
  <si>
    <t>Tariff/Top-Up adjustment</t>
  </si>
  <si>
    <t>Avon Fire</t>
  </si>
  <si>
    <t>R950</t>
  </si>
  <si>
    <t>Safety Net Threshold</t>
  </si>
  <si>
    <t>Aylesbury Vale</t>
  </si>
  <si>
    <t>R17</t>
  </si>
  <si>
    <t>Levy Rate (p in £)</t>
  </si>
  <si>
    <t>Babergh</t>
  </si>
  <si>
    <t>R262</t>
  </si>
  <si>
    <t>Barking and Dagenham</t>
  </si>
  <si>
    <t>R383</t>
  </si>
  <si>
    <t>Barnet</t>
  </si>
  <si>
    <t>R384</t>
  </si>
  <si>
    <t>Barnsley</t>
  </si>
  <si>
    <t>R349</t>
  </si>
  <si>
    <t>Barrow-in-Furness</t>
  </si>
  <si>
    <t>R47</t>
  </si>
  <si>
    <t>Basildon</t>
  </si>
  <si>
    <t>R94</t>
  </si>
  <si>
    <t>Settlement Funding Level</t>
  </si>
  <si>
    <t>Basingstoke and Deane</t>
  </si>
  <si>
    <t>R114</t>
  </si>
  <si>
    <t>Bassetlaw</t>
  </si>
  <si>
    <t>R230</t>
  </si>
  <si>
    <t>Upper-Tier Funding</t>
  </si>
  <si>
    <t>Bath &amp; North East Somerset</t>
  </si>
  <si>
    <t>R602</t>
  </si>
  <si>
    <t>Lower-Tier Funding</t>
  </si>
  <si>
    <t>Bedford</t>
  </si>
  <si>
    <t>R679</t>
  </si>
  <si>
    <t>Fire and Rescue Funding</t>
  </si>
  <si>
    <t>Bedfordshire Fire</t>
  </si>
  <si>
    <t>R954</t>
  </si>
  <si>
    <t>GLA other services</t>
  </si>
  <si>
    <t>Berkshire Fire</t>
  </si>
  <si>
    <t>R964</t>
  </si>
  <si>
    <t>London policing</t>
  </si>
  <si>
    <t>Bexley</t>
  </si>
  <si>
    <t>R385</t>
  </si>
  <si>
    <t>Birmingham</t>
  </si>
  <si>
    <t>R358</t>
  </si>
  <si>
    <t>Blaby</t>
  </si>
  <si>
    <t>R185</t>
  </si>
  <si>
    <t>Blackburn with Darwen</t>
  </si>
  <si>
    <t>R659</t>
  </si>
  <si>
    <t>Blackpool</t>
  </si>
  <si>
    <t>R660</t>
  </si>
  <si>
    <t>Bolsover</t>
  </si>
  <si>
    <t>R53</t>
  </si>
  <si>
    <t>Bolton</t>
  </si>
  <si>
    <t>R334</t>
  </si>
  <si>
    <t>Boston</t>
  </si>
  <si>
    <t>R194</t>
  </si>
  <si>
    <t>Bournemouth</t>
  </si>
  <si>
    <t>R622</t>
  </si>
  <si>
    <t>Bracknell Forest</t>
  </si>
  <si>
    <t>R642</t>
  </si>
  <si>
    <t>Bradford</t>
  </si>
  <si>
    <t>R365</t>
  </si>
  <si>
    <t>Braintree</t>
  </si>
  <si>
    <t>R95</t>
  </si>
  <si>
    <t>Breckland</t>
  </si>
  <si>
    <t>R201</t>
  </si>
  <si>
    <t>Brent</t>
  </si>
  <si>
    <t>R386</t>
  </si>
  <si>
    <t>Brentwood</t>
  </si>
  <si>
    <t>R96</t>
  </si>
  <si>
    <t>Brighton &amp; Hove</t>
  </si>
  <si>
    <t>R625</t>
  </si>
  <si>
    <t>Bristol</t>
  </si>
  <si>
    <t>R603</t>
  </si>
  <si>
    <t>Broadland</t>
  </si>
  <si>
    <t>R202</t>
  </si>
  <si>
    <t>Bromley</t>
  </si>
  <si>
    <t>R387</t>
  </si>
  <si>
    <t>Bromsgrove</t>
  </si>
  <si>
    <t>R127</t>
  </si>
  <si>
    <t>Broxbourne</t>
  </si>
  <si>
    <t>R136</t>
  </si>
  <si>
    <t>Broxtowe</t>
  </si>
  <si>
    <t>R231</t>
  </si>
  <si>
    <t>Buckinghamshire</t>
  </si>
  <si>
    <t>R633</t>
  </si>
  <si>
    <t>Buckinghamshire Fire</t>
  </si>
  <si>
    <t>R955</t>
  </si>
  <si>
    <t>Burnley</t>
  </si>
  <si>
    <t>R173</t>
  </si>
  <si>
    <t>Bury</t>
  </si>
  <si>
    <t>R335</t>
  </si>
  <si>
    <t>Calderdale</t>
  </si>
  <si>
    <t>R366</t>
  </si>
  <si>
    <t>Cambridge</t>
  </si>
  <si>
    <t>R22</t>
  </si>
  <si>
    <t>Cambridgeshire</t>
  </si>
  <si>
    <t>R663</t>
  </si>
  <si>
    <t>Cambridgeshire Fire</t>
  </si>
  <si>
    <t>R965</t>
  </si>
  <si>
    <t>Camden</t>
  </si>
  <si>
    <t>R371</t>
  </si>
  <si>
    <t>Cannock Chase</t>
  </si>
  <si>
    <t>R253</t>
  </si>
  <si>
    <t>Canterbury</t>
  </si>
  <si>
    <t>R158</t>
  </si>
  <si>
    <t>Carlisle</t>
  </si>
  <si>
    <t>R48</t>
  </si>
  <si>
    <t>Castle Point</t>
  </si>
  <si>
    <t>R97</t>
  </si>
  <si>
    <t>Central Bedfordshire</t>
  </si>
  <si>
    <t>R680</t>
  </si>
  <si>
    <t>Charnwood</t>
  </si>
  <si>
    <t>R186</t>
  </si>
  <si>
    <t>Chelmsford</t>
  </si>
  <si>
    <t>R98</t>
  </si>
  <si>
    <t>Cheltenham</t>
  </si>
  <si>
    <t>R108</t>
  </si>
  <si>
    <t>Cherwell</t>
  </si>
  <si>
    <t>R237</t>
  </si>
  <si>
    <t>Notes</t>
  </si>
  <si>
    <t>Cheshire East</t>
  </si>
  <si>
    <t>R677</t>
  </si>
  <si>
    <t>Cheshire Fire</t>
  </si>
  <si>
    <t>R966</t>
  </si>
  <si>
    <t>Cheshire West and Chester</t>
  </si>
  <si>
    <t>R678</t>
  </si>
  <si>
    <t>Chesterfield</t>
  </si>
  <si>
    <t>R54</t>
  </si>
  <si>
    <t>Chichester</t>
  </si>
  <si>
    <t>R287</t>
  </si>
  <si>
    <t>Chiltern</t>
  </si>
  <si>
    <t>R19</t>
  </si>
  <si>
    <t>Chorley</t>
  </si>
  <si>
    <t>R174</t>
  </si>
  <si>
    <t>Christchurch</t>
  </si>
  <si>
    <t>R72</t>
  </si>
  <si>
    <t>City of London</t>
  </si>
  <si>
    <t>R370</t>
  </si>
  <si>
    <t>Cleveland Fire</t>
  </si>
  <si>
    <t>R951</t>
  </si>
  <si>
    <t>Colchester</t>
  </si>
  <si>
    <t>R99</t>
  </si>
  <si>
    <t>Copeland</t>
  </si>
  <si>
    <t>R49</t>
  </si>
  <si>
    <t>Corby</t>
  </si>
  <si>
    <t>R208</t>
  </si>
  <si>
    <t>Cornwall</t>
  </si>
  <si>
    <t>R672</t>
  </si>
  <si>
    <t>Cotswold</t>
  </si>
  <si>
    <t>R109</t>
  </si>
  <si>
    <t>Coventry</t>
  </si>
  <si>
    <t>R359</t>
  </si>
  <si>
    <t>Craven</t>
  </si>
  <si>
    <t>R221</t>
  </si>
  <si>
    <t>Crawley</t>
  </si>
  <si>
    <t>R288</t>
  </si>
  <si>
    <t>Croydon</t>
  </si>
  <si>
    <t>R388</t>
  </si>
  <si>
    <t>Cumbria</t>
  </si>
  <si>
    <t>R412</t>
  </si>
  <si>
    <t>Dacorum</t>
  </si>
  <si>
    <t>R137</t>
  </si>
  <si>
    <t>Darlington</t>
  </si>
  <si>
    <t>R624</t>
  </si>
  <si>
    <t>Dartford</t>
  </si>
  <si>
    <t>R159</t>
  </si>
  <si>
    <t>Daventry</t>
  </si>
  <si>
    <t>R209</t>
  </si>
  <si>
    <t>Derby</t>
  </si>
  <si>
    <t>R621</t>
  </si>
  <si>
    <t>Derbyshire</t>
  </si>
  <si>
    <t>R634</t>
  </si>
  <si>
    <t>Derbyshire Dales</t>
  </si>
  <si>
    <t>R60</t>
  </si>
  <si>
    <t>Derbyshire Fire</t>
  </si>
  <si>
    <t>R956</t>
  </si>
  <si>
    <t>Devon</t>
  </si>
  <si>
    <t>R665</t>
  </si>
  <si>
    <t>Devon &amp; Somerset Fire</t>
  </si>
  <si>
    <t>R751</t>
  </si>
  <si>
    <t>Doncaster</t>
  </si>
  <si>
    <t>R350</t>
  </si>
  <si>
    <t>Dorset</t>
  </si>
  <si>
    <t>R635</t>
  </si>
  <si>
    <t>Dorset and Wiltshire Fire</t>
  </si>
  <si>
    <t>R753</t>
  </si>
  <si>
    <t>Dover</t>
  </si>
  <si>
    <t>R160</t>
  </si>
  <si>
    <t>Dudley</t>
  </si>
  <si>
    <t>R360</t>
  </si>
  <si>
    <t>Durham</t>
  </si>
  <si>
    <t>R673</t>
  </si>
  <si>
    <t>Durham Fire</t>
  </si>
  <si>
    <t>R958</t>
  </si>
  <si>
    <t>Ealing</t>
  </si>
  <si>
    <t>R389</t>
  </si>
  <si>
    <t>East Cambridgeshire</t>
  </si>
  <si>
    <t>R23</t>
  </si>
  <si>
    <t>East Devon</t>
  </si>
  <si>
    <t>R61</t>
  </si>
  <si>
    <t>East Dorset</t>
  </si>
  <si>
    <t>R78</t>
  </si>
  <si>
    <t>East Hampshire</t>
  </si>
  <si>
    <t>R115</t>
  </si>
  <si>
    <t>East Hertfordshire</t>
  </si>
  <si>
    <t>R138</t>
  </si>
  <si>
    <t>East Lindsey</t>
  </si>
  <si>
    <t>R195</t>
  </si>
  <si>
    <t>East Northamptonshire</t>
  </si>
  <si>
    <t>R210</t>
  </si>
  <si>
    <t>East Riding of Yorkshire</t>
  </si>
  <si>
    <t>R610</t>
  </si>
  <si>
    <t>East Staffordshire</t>
  </si>
  <si>
    <t>R254</t>
  </si>
  <si>
    <t>East Sussex</t>
  </si>
  <si>
    <t>R637</t>
  </si>
  <si>
    <t>East Sussex Fire</t>
  </si>
  <si>
    <t>R959</t>
  </si>
  <si>
    <t>Eastbourne</t>
  </si>
  <si>
    <t>R88</t>
  </si>
  <si>
    <t>Eastleigh</t>
  </si>
  <si>
    <t>R116</t>
  </si>
  <si>
    <t>Eden</t>
  </si>
  <si>
    <t>R50</t>
  </si>
  <si>
    <t>Elmbridge</t>
  </si>
  <si>
    <t>R269</t>
  </si>
  <si>
    <t>Enfield</t>
  </si>
  <si>
    <t>R390</t>
  </si>
  <si>
    <t>Epping Forest</t>
  </si>
  <si>
    <t>R100</t>
  </si>
  <si>
    <t>Epsom and Ewell</t>
  </si>
  <si>
    <t>R270</t>
  </si>
  <si>
    <t>Erewash</t>
  </si>
  <si>
    <t>R56</t>
  </si>
  <si>
    <t>Essex</t>
  </si>
  <si>
    <t>R666</t>
  </si>
  <si>
    <t>Essex Fire</t>
  </si>
  <si>
    <t>R968</t>
  </si>
  <si>
    <t>Exeter</t>
  </si>
  <si>
    <t>R62</t>
  </si>
  <si>
    <t>Fareham</t>
  </si>
  <si>
    <t>R117</t>
  </si>
  <si>
    <t>Fenland</t>
  </si>
  <si>
    <t>R24</t>
  </si>
  <si>
    <t>Forest Heath</t>
  </si>
  <si>
    <t>R263</t>
  </si>
  <si>
    <t>Forest of Dean</t>
  </si>
  <si>
    <t>R110</t>
  </si>
  <si>
    <t>Fylde</t>
  </si>
  <si>
    <t>R175</t>
  </si>
  <si>
    <t>Gateshead</t>
  </si>
  <si>
    <t>R353</t>
  </si>
  <si>
    <t>Gedling</t>
  </si>
  <si>
    <t>R232</t>
  </si>
  <si>
    <t>Greater London Authority</t>
  </si>
  <si>
    <t>R570</t>
  </si>
  <si>
    <t>Gloucester</t>
  </si>
  <si>
    <t>R111</t>
  </si>
  <si>
    <t>Gloucestershire</t>
  </si>
  <si>
    <t>R419</t>
  </si>
  <si>
    <t>Gosport</t>
  </si>
  <si>
    <t>R118</t>
  </si>
  <si>
    <t>Gravesham</t>
  </si>
  <si>
    <t>R162</t>
  </si>
  <si>
    <t>Great Yarmouth</t>
  </si>
  <si>
    <t>R203</t>
  </si>
  <si>
    <t>Greater Manchester Fire</t>
  </si>
  <si>
    <t>R301</t>
  </si>
  <si>
    <t>Greenwich</t>
  </si>
  <si>
    <t>R372</t>
  </si>
  <si>
    <t>Guildford</t>
  </si>
  <si>
    <t>R271</t>
  </si>
  <si>
    <t>Hackney</t>
  </si>
  <si>
    <t>R373</t>
  </si>
  <si>
    <t>Halton</t>
  </si>
  <si>
    <t>R650</t>
  </si>
  <si>
    <t>Hambleton</t>
  </si>
  <si>
    <t>R222</t>
  </si>
  <si>
    <t>Hammersmith and Fulham</t>
  </si>
  <si>
    <t>R374</t>
  </si>
  <si>
    <t>Hampshire</t>
  </si>
  <si>
    <t>R638</t>
  </si>
  <si>
    <t>Hampshire Fire</t>
  </si>
  <si>
    <t>R960</t>
  </si>
  <si>
    <t>Harborough</t>
  </si>
  <si>
    <t>R187</t>
  </si>
  <si>
    <t>Haringey</t>
  </si>
  <si>
    <t>R391</t>
  </si>
  <si>
    <t>Harlow</t>
  </si>
  <si>
    <t>R101</t>
  </si>
  <si>
    <t>Harrogate</t>
  </si>
  <si>
    <t>R614</t>
  </si>
  <si>
    <t>Harrow</t>
  </si>
  <si>
    <t>R392</t>
  </si>
  <si>
    <t>Hart</t>
  </si>
  <si>
    <t>R119</t>
  </si>
  <si>
    <t>Hartlepool</t>
  </si>
  <si>
    <t>R606</t>
  </si>
  <si>
    <t>Hastings</t>
  </si>
  <si>
    <t>R89</t>
  </si>
  <si>
    <t>Havant</t>
  </si>
  <si>
    <t>R120</t>
  </si>
  <si>
    <t>Havering</t>
  </si>
  <si>
    <t>R393</t>
  </si>
  <si>
    <t>Hereford and Worcester Fire</t>
  </si>
  <si>
    <t>R969</t>
  </si>
  <si>
    <t>Herefordshire</t>
  </si>
  <si>
    <t>R656</t>
  </si>
  <si>
    <t>Hertfordshire</t>
  </si>
  <si>
    <t>R422</t>
  </si>
  <si>
    <t>Hertsmere</t>
  </si>
  <si>
    <t>R139</t>
  </si>
  <si>
    <t>High Peak</t>
  </si>
  <si>
    <t>R57</t>
  </si>
  <si>
    <t>Hillingdon</t>
  </si>
  <si>
    <t>R394</t>
  </si>
  <si>
    <t>Hinckley and Bosworth</t>
  </si>
  <si>
    <t>R188</t>
  </si>
  <si>
    <t>Horsham</t>
  </si>
  <si>
    <t>R289</t>
  </si>
  <si>
    <t>Hounslow</t>
  </si>
  <si>
    <t>R395</t>
  </si>
  <si>
    <t>Humberside Fire</t>
  </si>
  <si>
    <t>R952</t>
  </si>
  <si>
    <t>Huntingdonshire</t>
  </si>
  <si>
    <t>R648</t>
  </si>
  <si>
    <t>Hyndburn</t>
  </si>
  <si>
    <t>R176</t>
  </si>
  <si>
    <t>Ipswich</t>
  </si>
  <si>
    <t>R264</t>
  </si>
  <si>
    <t>Isle of Wight</t>
  </si>
  <si>
    <t>R601</t>
  </si>
  <si>
    <t>Isles of Scilly</t>
  </si>
  <si>
    <t>R403</t>
  </si>
  <si>
    <t>Islington</t>
  </si>
  <si>
    <t>R375</t>
  </si>
  <si>
    <t>Kensington and Chelsea</t>
  </si>
  <si>
    <t>R376</t>
  </si>
  <si>
    <t>Kent</t>
  </si>
  <si>
    <t>R667</t>
  </si>
  <si>
    <t>Kent Fire</t>
  </si>
  <si>
    <t>R970</t>
  </si>
  <si>
    <t>Kettering</t>
  </si>
  <si>
    <t>R211</t>
  </si>
  <si>
    <t>Kings Lynn and West Norfolk</t>
  </si>
  <si>
    <t>R207</t>
  </si>
  <si>
    <t>Kingston upon Hull</t>
  </si>
  <si>
    <t>R611</t>
  </si>
  <si>
    <t>Kingston upon Thames</t>
  </si>
  <si>
    <t>R396</t>
  </si>
  <si>
    <t>Kirklees</t>
  </si>
  <si>
    <t>R367</t>
  </si>
  <si>
    <t>Knowsley</t>
  </si>
  <si>
    <t>R344</t>
  </si>
  <si>
    <t>Lambeth</t>
  </si>
  <si>
    <t>R377</t>
  </si>
  <si>
    <t>Lancashire</t>
  </si>
  <si>
    <t>R668</t>
  </si>
  <si>
    <t>Lancashire Fire</t>
  </si>
  <si>
    <t>R971</t>
  </si>
  <si>
    <t>Lancaster</t>
  </si>
  <si>
    <t>R177</t>
  </si>
  <si>
    <t>Leeds</t>
  </si>
  <si>
    <t>R368</t>
  </si>
  <si>
    <t>Leicester</t>
  </si>
  <si>
    <t>R628</t>
  </si>
  <si>
    <t>Leicestershire</t>
  </si>
  <si>
    <t>R639</t>
  </si>
  <si>
    <t>Leicestershire Fire</t>
  </si>
  <si>
    <t>R961</t>
  </si>
  <si>
    <t>Lewes</t>
  </si>
  <si>
    <t>R91</t>
  </si>
  <si>
    <t>Lewisham</t>
  </si>
  <si>
    <t>R378</t>
  </si>
  <si>
    <t>Lichfield</t>
  </si>
  <si>
    <t>R255</t>
  </si>
  <si>
    <t>Lincoln</t>
  </si>
  <si>
    <t>R196</t>
  </si>
  <si>
    <t>Lincolnshire</t>
  </si>
  <si>
    <t>R428</t>
  </si>
  <si>
    <t>Liverpool</t>
  </si>
  <si>
    <t>R345</t>
  </si>
  <si>
    <t>Luton</t>
  </si>
  <si>
    <t>R619</t>
  </si>
  <si>
    <t>Maidstone</t>
  </si>
  <si>
    <t>R163</t>
  </si>
  <si>
    <t>Maldon</t>
  </si>
  <si>
    <t>R102</t>
  </si>
  <si>
    <t>Malvern Hills</t>
  </si>
  <si>
    <t>R657</t>
  </si>
  <si>
    <t>Manchester</t>
  </si>
  <si>
    <t>R336</t>
  </si>
  <si>
    <t>Mansfield</t>
  </si>
  <si>
    <t>R233</t>
  </si>
  <si>
    <t>Medway</t>
  </si>
  <si>
    <t>R658</t>
  </si>
  <si>
    <t>Melton</t>
  </si>
  <si>
    <t>R190</t>
  </si>
  <si>
    <t>Mendip</t>
  </si>
  <si>
    <t>R248</t>
  </si>
  <si>
    <t>Merseyside Fire</t>
  </si>
  <si>
    <t>R302</t>
  </si>
  <si>
    <t>Merton</t>
  </si>
  <si>
    <t>R397</t>
  </si>
  <si>
    <t>Mid Devon</t>
  </si>
  <si>
    <t>R67</t>
  </si>
  <si>
    <t>Mid Suffolk</t>
  </si>
  <si>
    <t>R265</t>
  </si>
  <si>
    <t>Mid Sussex</t>
  </si>
  <si>
    <t>R290</t>
  </si>
  <si>
    <t>Middlesbrough</t>
  </si>
  <si>
    <t>R607</t>
  </si>
  <si>
    <t>Milton Keynes</t>
  </si>
  <si>
    <t>R620</t>
  </si>
  <si>
    <t>Mole Valley</t>
  </si>
  <si>
    <t>R272</t>
  </si>
  <si>
    <t>New Forest</t>
  </si>
  <si>
    <t>R121</t>
  </si>
  <si>
    <t>Newark and Sherwood</t>
  </si>
  <si>
    <t>R234</t>
  </si>
  <si>
    <t>Newcastle upon Tyne</t>
  </si>
  <si>
    <t>R354</t>
  </si>
  <si>
    <t>Newcastle-under-Lyme</t>
  </si>
  <si>
    <t>R256</t>
  </si>
  <si>
    <t>Newham</t>
  </si>
  <si>
    <t>R398</t>
  </si>
  <si>
    <t>Norfolk</t>
  </si>
  <si>
    <t>R429</t>
  </si>
  <si>
    <t>North Devon</t>
  </si>
  <si>
    <t>R63</t>
  </si>
  <si>
    <t>North Dorset</t>
  </si>
  <si>
    <t>R73</t>
  </si>
  <si>
    <t>North East Derbyshire</t>
  </si>
  <si>
    <t>R58</t>
  </si>
  <si>
    <t>North East Lincolnshire</t>
  </si>
  <si>
    <t>R612</t>
  </si>
  <si>
    <t>North Hertfordshire</t>
  </si>
  <si>
    <t>R140</t>
  </si>
  <si>
    <t>North Kesteven</t>
  </si>
  <si>
    <t>R197</t>
  </si>
  <si>
    <t>North Lincolnshire</t>
  </si>
  <si>
    <t>R613</t>
  </si>
  <si>
    <t>North Norfolk</t>
  </si>
  <si>
    <t>R204</t>
  </si>
  <si>
    <t>North Somerset</t>
  </si>
  <si>
    <t>R605</t>
  </si>
  <si>
    <t>North Tyneside</t>
  </si>
  <si>
    <t>R355</t>
  </si>
  <si>
    <t>North Warwickshire</t>
  </si>
  <si>
    <t>R280</t>
  </si>
  <si>
    <t>North West Leicestershire</t>
  </si>
  <si>
    <t>R191</t>
  </si>
  <si>
    <t>North Yorkshire</t>
  </si>
  <si>
    <t>R618</t>
  </si>
  <si>
    <t>North Yorkshire Fire</t>
  </si>
  <si>
    <t>R953</t>
  </si>
  <si>
    <t>Northampton</t>
  </si>
  <si>
    <t>R212</t>
  </si>
  <si>
    <t>Northamptonshire</t>
  </si>
  <si>
    <t>R430</t>
  </si>
  <si>
    <t>Northumberland</t>
  </si>
  <si>
    <t>R674</t>
  </si>
  <si>
    <t>Norwich</t>
  </si>
  <si>
    <t>R205</t>
  </si>
  <si>
    <t>Nottingham</t>
  </si>
  <si>
    <t>R661</t>
  </si>
  <si>
    <t>Nottinghamshire</t>
  </si>
  <si>
    <t>R669</t>
  </si>
  <si>
    <t>Nottinghamshire Fire</t>
  </si>
  <si>
    <t>R972</t>
  </si>
  <si>
    <t>Nuneaton and Bedworth</t>
  </si>
  <si>
    <t>R281</t>
  </si>
  <si>
    <t>Oadby and Wigston</t>
  </si>
  <si>
    <t>R192</t>
  </si>
  <si>
    <t>Oldham</t>
  </si>
  <si>
    <t>R337</t>
  </si>
  <si>
    <t>Oxford</t>
  </si>
  <si>
    <t>R238</t>
  </si>
  <si>
    <t>Oxfordshire</t>
  </si>
  <si>
    <t>R434</t>
  </si>
  <si>
    <t>Pendle</t>
  </si>
  <si>
    <t>R178</t>
  </si>
  <si>
    <t>Peterborough</t>
  </si>
  <si>
    <t>R649</t>
  </si>
  <si>
    <t>Plymouth</t>
  </si>
  <si>
    <t>R652</t>
  </si>
  <si>
    <t>Poole</t>
  </si>
  <si>
    <t>R623</t>
  </si>
  <si>
    <t>Portsmouth</t>
  </si>
  <si>
    <t>R626</t>
  </si>
  <si>
    <t>Preston</t>
  </si>
  <si>
    <t>R179</t>
  </si>
  <si>
    <t>Purbeck</t>
  </si>
  <si>
    <t>R75</t>
  </si>
  <si>
    <t>Reading</t>
  </si>
  <si>
    <t>R644</t>
  </si>
  <si>
    <t>Redbridge</t>
  </si>
  <si>
    <t>R399</t>
  </si>
  <si>
    <t>Redcar and Cleveland</t>
  </si>
  <si>
    <t>R608</t>
  </si>
  <si>
    <t>Redditch</t>
  </si>
  <si>
    <t>R131</t>
  </si>
  <si>
    <t>Reigate and Banstead</t>
  </si>
  <si>
    <t>R273</t>
  </si>
  <si>
    <t>Ribble Valley</t>
  </si>
  <si>
    <t>R180</t>
  </si>
  <si>
    <t>Richmond upon Thames</t>
  </si>
  <si>
    <t>R400</t>
  </si>
  <si>
    <t>Richmondshire</t>
  </si>
  <si>
    <t>R224</t>
  </si>
  <si>
    <t>Rochdale</t>
  </si>
  <si>
    <t>R338</t>
  </si>
  <si>
    <t>Rochford</t>
  </si>
  <si>
    <t>R103</t>
  </si>
  <si>
    <t>Rossendale</t>
  </si>
  <si>
    <t>R181</t>
  </si>
  <si>
    <t>Rother</t>
  </si>
  <si>
    <t>R92</t>
  </si>
  <si>
    <t>Rotherham</t>
  </si>
  <si>
    <t>R351</t>
  </si>
  <si>
    <t>Rugby</t>
  </si>
  <si>
    <t>R282</t>
  </si>
  <si>
    <t>Runnymede</t>
  </si>
  <si>
    <t>R274</t>
  </si>
  <si>
    <t>Rushcliffe</t>
  </si>
  <si>
    <t>R236</t>
  </si>
  <si>
    <t>Rushmoor</t>
  </si>
  <si>
    <t>R123</t>
  </si>
  <si>
    <t>Rutland</t>
  </si>
  <si>
    <t>R629</t>
  </si>
  <si>
    <t>Ryedale</t>
  </si>
  <si>
    <t>R615</t>
  </si>
  <si>
    <t>Salford</t>
  </si>
  <si>
    <t>R339</t>
  </si>
  <si>
    <t>Sandwell</t>
  </si>
  <si>
    <t>R361</t>
  </si>
  <si>
    <t>Scarborough</t>
  </si>
  <si>
    <t>R226</t>
  </si>
  <si>
    <t>Sedgemoor</t>
  </si>
  <si>
    <t>R249</t>
  </si>
  <si>
    <t>Sefton</t>
  </si>
  <si>
    <t>R347</t>
  </si>
  <si>
    <t>Selby</t>
  </si>
  <si>
    <t>R616</t>
  </si>
  <si>
    <t>Sevenoaks</t>
  </si>
  <si>
    <t>R165</t>
  </si>
  <si>
    <t>Sheffield</t>
  </si>
  <si>
    <t>R352</t>
  </si>
  <si>
    <t>Shepway</t>
  </si>
  <si>
    <t>R166</t>
  </si>
  <si>
    <t>Shropshire</t>
  </si>
  <si>
    <t>R675</t>
  </si>
  <si>
    <t>Shropshire Fire</t>
  </si>
  <si>
    <t>R973</t>
  </si>
  <si>
    <t>Slough</t>
  </si>
  <si>
    <t>R645</t>
  </si>
  <si>
    <t>Solihull</t>
  </si>
  <si>
    <t>R362</t>
  </si>
  <si>
    <t>Somerset</t>
  </si>
  <si>
    <t>R436</t>
  </si>
  <si>
    <t>South Bucks</t>
  </si>
  <si>
    <t>R18</t>
  </si>
  <si>
    <t>South Cambridgeshire</t>
  </si>
  <si>
    <t>R27</t>
  </si>
  <si>
    <t>South Derbyshire</t>
  </si>
  <si>
    <t>R59</t>
  </si>
  <si>
    <t>South Gloucestershire</t>
  </si>
  <si>
    <t>R604</t>
  </si>
  <si>
    <t>South Hams</t>
  </si>
  <si>
    <t>R65</t>
  </si>
  <si>
    <t>South Holland</t>
  </si>
  <si>
    <t>R198</t>
  </si>
  <si>
    <t>South Kesteven</t>
  </si>
  <si>
    <t>R199</t>
  </si>
  <si>
    <t>South Lakeland</t>
  </si>
  <si>
    <t>R51</t>
  </si>
  <si>
    <t>South Norfolk</t>
  </si>
  <si>
    <t>R206</t>
  </si>
  <si>
    <t>South Northamptonshire</t>
  </si>
  <si>
    <t>R213</t>
  </si>
  <si>
    <t>South Oxfordshire</t>
  </si>
  <si>
    <t>R239</t>
  </si>
  <si>
    <t>South Ribble</t>
  </si>
  <si>
    <t>R182</t>
  </si>
  <si>
    <t>South Somerset</t>
  </si>
  <si>
    <t>R252</t>
  </si>
  <si>
    <t>South Staffordshire</t>
  </si>
  <si>
    <t>R257</t>
  </si>
  <si>
    <t>South Tyneside</t>
  </si>
  <si>
    <t>R356</t>
  </si>
  <si>
    <t>South Yorkshire Fire</t>
  </si>
  <si>
    <t>R303</t>
  </si>
  <si>
    <t>Southampton</t>
  </si>
  <si>
    <t>R627</t>
  </si>
  <si>
    <t>Southend-on-Sea</t>
  </si>
  <si>
    <t>R654</t>
  </si>
  <si>
    <t>Southwark</t>
  </si>
  <si>
    <t>R379</t>
  </si>
  <si>
    <t>Spelthorne</t>
  </si>
  <si>
    <t>R275</t>
  </si>
  <si>
    <t>St Albans</t>
  </si>
  <si>
    <t>R141</t>
  </si>
  <si>
    <t>St Edmundsbury</t>
  </si>
  <si>
    <t>R266</t>
  </si>
  <si>
    <t>St Helens</t>
  </si>
  <si>
    <t>R346</t>
  </si>
  <si>
    <t>Stafford</t>
  </si>
  <si>
    <t>R258</t>
  </si>
  <si>
    <t>Staffordshire</t>
  </si>
  <si>
    <t>R640</t>
  </si>
  <si>
    <t>Staffordshire Fire</t>
  </si>
  <si>
    <t>R962</t>
  </si>
  <si>
    <t>Staffordshire Moorlands</t>
  </si>
  <si>
    <t>R259</t>
  </si>
  <si>
    <t>Stevenage</t>
  </si>
  <si>
    <t>R142</t>
  </si>
  <si>
    <t>Stockport</t>
  </si>
  <si>
    <t>R340</t>
  </si>
  <si>
    <t>Stockton-on-Tees</t>
  </si>
  <si>
    <t>R609</t>
  </si>
  <si>
    <t>Stoke-on-Trent</t>
  </si>
  <si>
    <t>R630</t>
  </si>
  <si>
    <t>Stratford-on-Avon</t>
  </si>
  <si>
    <t>R283</t>
  </si>
  <si>
    <t>Stroud</t>
  </si>
  <si>
    <t>R112</t>
  </si>
  <si>
    <t>Suffolk</t>
  </si>
  <si>
    <t>R438</t>
  </si>
  <si>
    <t>Suffolk Coastal</t>
  </si>
  <si>
    <t>R267</t>
  </si>
  <si>
    <t>Sunderland</t>
  </si>
  <si>
    <t>R357</t>
  </si>
  <si>
    <t>Surrey</t>
  </si>
  <si>
    <t>R439</t>
  </si>
  <si>
    <t>Surrey Heath</t>
  </si>
  <si>
    <t>R276</t>
  </si>
  <si>
    <t>Sutton</t>
  </si>
  <si>
    <t>R401</t>
  </si>
  <si>
    <t>Swale</t>
  </si>
  <si>
    <t>R167</t>
  </si>
  <si>
    <t>Swindon</t>
  </si>
  <si>
    <t>R631</t>
  </si>
  <si>
    <t>Tameside</t>
  </si>
  <si>
    <t>R341</t>
  </si>
  <si>
    <t>Tamworth</t>
  </si>
  <si>
    <t>R261</t>
  </si>
  <si>
    <t>Tandridge</t>
  </si>
  <si>
    <t>R277</t>
  </si>
  <si>
    <t>Taunton Deane</t>
  </si>
  <si>
    <t>R250</t>
  </si>
  <si>
    <t>Teignbridge</t>
  </si>
  <si>
    <t>R66</t>
  </si>
  <si>
    <t>Telford and the Wrekin</t>
  </si>
  <si>
    <t>R662</t>
  </si>
  <si>
    <t>Tendring</t>
  </si>
  <si>
    <t>R105</t>
  </si>
  <si>
    <t>Test Valley</t>
  </si>
  <si>
    <t>R125</t>
  </si>
  <si>
    <t>Tewkesbury</t>
  </si>
  <si>
    <t>R113</t>
  </si>
  <si>
    <t>Thanet</t>
  </si>
  <si>
    <t>R168</t>
  </si>
  <si>
    <t>Three Rivers</t>
  </si>
  <si>
    <t>R143</t>
  </si>
  <si>
    <t>Thurrock</t>
  </si>
  <si>
    <t>R655</t>
  </si>
  <si>
    <t>Tonbridge and Malling</t>
  </si>
  <si>
    <t>R169</t>
  </si>
  <si>
    <t>Torbay</t>
  </si>
  <si>
    <t>R653</t>
  </si>
  <si>
    <t>Torridge</t>
  </si>
  <si>
    <t>R69</t>
  </si>
  <si>
    <t>Tower Hamlets</t>
  </si>
  <si>
    <t>R380</t>
  </si>
  <si>
    <t>Trafford</t>
  </si>
  <si>
    <t>R342</t>
  </si>
  <si>
    <t>Tunbridge Wells</t>
  </si>
  <si>
    <t>R170</t>
  </si>
  <si>
    <t>Tyne and Wear Fire</t>
  </si>
  <si>
    <t>R304</t>
  </si>
  <si>
    <t>Uttlesford</t>
  </si>
  <si>
    <t>R107</t>
  </si>
  <si>
    <t>Vale of White Horse</t>
  </si>
  <si>
    <t>R240</t>
  </si>
  <si>
    <t>Wakefield</t>
  </si>
  <si>
    <t>R369</t>
  </si>
  <si>
    <t>Walsall</t>
  </si>
  <si>
    <t>R363</t>
  </si>
  <si>
    <t>Waltham Forest</t>
  </si>
  <si>
    <t>R402</t>
  </si>
  <si>
    <t>Wandsworth</t>
  </si>
  <si>
    <t>R381</t>
  </si>
  <si>
    <t>Warrington</t>
  </si>
  <si>
    <t>R651</t>
  </si>
  <si>
    <t>Warwick</t>
  </si>
  <si>
    <t>R284</t>
  </si>
  <si>
    <t>Warwickshire</t>
  </si>
  <si>
    <t>R440</t>
  </si>
  <si>
    <t>Watford</t>
  </si>
  <si>
    <t>R144</t>
  </si>
  <si>
    <t>Waveney</t>
  </si>
  <si>
    <t>R268</t>
  </si>
  <si>
    <t>Waverley</t>
  </si>
  <si>
    <t>R278</t>
  </si>
  <si>
    <t>Wealden</t>
  </si>
  <si>
    <t>R93</t>
  </si>
  <si>
    <t>Wellingborough</t>
  </si>
  <si>
    <t>R214</t>
  </si>
  <si>
    <t>Welwyn Hatfield</t>
  </si>
  <si>
    <t>R145</t>
  </si>
  <si>
    <t>West Berkshire</t>
  </si>
  <si>
    <t>R643</t>
  </si>
  <si>
    <t>West Devon</t>
  </si>
  <si>
    <t>R70</t>
  </si>
  <si>
    <t>West Dorset</t>
  </si>
  <si>
    <t>R76</t>
  </si>
  <si>
    <t>West Lancashire</t>
  </si>
  <si>
    <t>R183</t>
  </si>
  <si>
    <t>West Lindsey</t>
  </si>
  <si>
    <t>R200</t>
  </si>
  <si>
    <t>West Midlands Fire</t>
  </si>
  <si>
    <t>R305</t>
  </si>
  <si>
    <t>West Oxfordshire</t>
  </si>
  <si>
    <t>R241</t>
  </si>
  <si>
    <t>West Somerset</t>
  </si>
  <si>
    <t>R251</t>
  </si>
  <si>
    <t>West Sussex</t>
  </si>
  <si>
    <t>R441</t>
  </si>
  <si>
    <t>West Yorkshire Fire</t>
  </si>
  <si>
    <t>R306</t>
  </si>
  <si>
    <t>Westminster</t>
  </si>
  <si>
    <t>R382</t>
  </si>
  <si>
    <t>Weymouth and Portland</t>
  </si>
  <si>
    <t>R77</t>
  </si>
  <si>
    <t>Wigan</t>
  </si>
  <si>
    <t>R343</t>
  </si>
  <si>
    <t>Wiltshire</t>
  </si>
  <si>
    <t>R676</t>
  </si>
  <si>
    <t>Winchester</t>
  </si>
  <si>
    <t>R126</t>
  </si>
  <si>
    <t>Windsor and Maidenhead</t>
  </si>
  <si>
    <t>R646</t>
  </si>
  <si>
    <t>Wirral</t>
  </si>
  <si>
    <t>R348</t>
  </si>
  <si>
    <t>Woking</t>
  </si>
  <si>
    <t>R279</t>
  </si>
  <si>
    <t>Wokingham</t>
  </si>
  <si>
    <t>R647</t>
  </si>
  <si>
    <t>Wolverhampton</t>
  </si>
  <si>
    <t>R364</t>
  </si>
  <si>
    <t>Worcester</t>
  </si>
  <si>
    <t>R133</t>
  </si>
  <si>
    <t>Worcestershire</t>
  </si>
  <si>
    <t>R671</t>
  </si>
  <si>
    <t>Worthing</t>
  </si>
  <si>
    <t>R291</t>
  </si>
  <si>
    <t>Wychavon</t>
  </si>
  <si>
    <t>R134</t>
  </si>
  <si>
    <t>Wycombe</t>
  </si>
  <si>
    <t>R21</t>
  </si>
  <si>
    <t>Wyre</t>
  </si>
  <si>
    <t>R184</t>
  </si>
  <si>
    <t>Wyre Forest</t>
  </si>
  <si>
    <t>R135</t>
  </si>
  <si>
    <t>York</t>
  </si>
  <si>
    <t>R617</t>
  </si>
  <si>
    <t>West of England - combined authority</t>
  </si>
  <si>
    <t>R594</t>
  </si>
  <si>
    <t>Greater Manchester - combined authority</t>
  </si>
  <si>
    <t>R590</t>
  </si>
  <si>
    <t>Key Information for Local Authorities in 2016-17</t>
  </si>
  <si>
    <t>Split of Revenue Support Grant (£m)</t>
  </si>
  <si>
    <t>Split of Baseline Funding Level (£m)</t>
  </si>
  <si>
    <t>Split of Settlement Funding Assessment (£m)</t>
  </si>
  <si>
    <t>ACCT</t>
  </si>
  <si>
    <t>ecode</t>
  </si>
  <si>
    <t>Class</t>
  </si>
  <si>
    <t>Local Authority</t>
  </si>
  <si>
    <t>Tariff/Top-up</t>
  </si>
  <si>
    <t>Levy rate</t>
  </si>
  <si>
    <t>Upper Tier</t>
  </si>
  <si>
    <t>Lower Tier</t>
  </si>
  <si>
    <t>Fire</t>
  </si>
  <si>
    <t>GLA</t>
  </si>
  <si>
    <t>Police</t>
  </si>
  <si>
    <t>TOTAL England</t>
  </si>
  <si>
    <t>E3831</t>
  </si>
  <si>
    <t>SD</t>
  </si>
  <si>
    <t>E0931</t>
  </si>
  <si>
    <t>E1031</t>
  </si>
  <si>
    <t>E3832</t>
  </si>
  <si>
    <t>E3031</t>
  </si>
  <si>
    <t>E2231</t>
  </si>
  <si>
    <t>E6101</t>
  </si>
  <si>
    <t>FIR</t>
  </si>
  <si>
    <t>Avon Fire Authority</t>
  </si>
  <si>
    <t>E0431</t>
  </si>
  <si>
    <t>E3531</t>
  </si>
  <si>
    <t>E5030</t>
  </si>
  <si>
    <t>E5031</t>
  </si>
  <si>
    <t>E4401</t>
  </si>
  <si>
    <t>MD</t>
  </si>
  <si>
    <t>E0932</t>
  </si>
  <si>
    <t>E1531</t>
  </si>
  <si>
    <t>E1731</t>
  </si>
  <si>
    <t>E3032</t>
  </si>
  <si>
    <t>E0101</t>
  </si>
  <si>
    <t>E0202</t>
  </si>
  <si>
    <t>E6102</t>
  </si>
  <si>
    <t>Bedfordshire Fire Authority</t>
  </si>
  <si>
    <t>E6103</t>
  </si>
  <si>
    <t>Berkshire Fire Authority</t>
  </si>
  <si>
    <t>E5032</t>
  </si>
  <si>
    <t>E4601</t>
  </si>
  <si>
    <t>E2431</t>
  </si>
  <si>
    <t>E2301</t>
  </si>
  <si>
    <t>E2302</t>
  </si>
  <si>
    <t>E1032</t>
  </si>
  <si>
    <t>E4201</t>
  </si>
  <si>
    <t>E2531</t>
  </si>
  <si>
    <t>E1202</t>
  </si>
  <si>
    <t>E0301</t>
  </si>
  <si>
    <t>E4701</t>
  </si>
  <si>
    <t>E1532</t>
  </si>
  <si>
    <t>E2631</t>
  </si>
  <si>
    <t>E5033</t>
  </si>
  <si>
    <t>E1533</t>
  </si>
  <si>
    <t>E1401</t>
  </si>
  <si>
    <t>E0102</t>
  </si>
  <si>
    <t>E2632</t>
  </si>
  <si>
    <t>E5034</t>
  </si>
  <si>
    <t>E1831</t>
  </si>
  <si>
    <t>E1931</t>
  </si>
  <si>
    <t>E3033</t>
  </si>
  <si>
    <t>E0421</t>
  </si>
  <si>
    <t>E6104</t>
  </si>
  <si>
    <t>Buckinghamshire Fire Authority</t>
  </si>
  <si>
    <t>E2333</t>
  </si>
  <si>
    <t>E4202</t>
  </si>
  <si>
    <t>E4702</t>
  </si>
  <si>
    <t>E0531</t>
  </si>
  <si>
    <t>E0521</t>
  </si>
  <si>
    <t>E6105</t>
  </si>
  <si>
    <t>Cambridgeshire Fire Authority</t>
  </si>
  <si>
    <t>E5011</t>
  </si>
  <si>
    <t>E3431</t>
  </si>
  <si>
    <t>E2232</t>
  </si>
  <si>
    <t>E0933</t>
  </si>
  <si>
    <t>E1534</t>
  </si>
  <si>
    <t>E0203</t>
  </si>
  <si>
    <t>E2432</t>
  </si>
  <si>
    <t>E1535</t>
  </si>
  <si>
    <t>E1631</t>
  </si>
  <si>
    <t>E3131</t>
  </si>
  <si>
    <t>E0603</t>
  </si>
  <si>
    <t>E6106</t>
  </si>
  <si>
    <t>Cheshire Fire Authority</t>
  </si>
  <si>
    <t>E0604</t>
  </si>
  <si>
    <t>E1033</t>
  </si>
  <si>
    <t>E3833</t>
  </si>
  <si>
    <t>E0432</t>
  </si>
  <si>
    <t>E2334</t>
  </si>
  <si>
    <t>E1232</t>
  </si>
  <si>
    <t>E5010</t>
  </si>
  <si>
    <t>E6107</t>
  </si>
  <si>
    <t>Cleveland Fire Authority</t>
  </si>
  <si>
    <t>E1536</t>
  </si>
  <si>
    <t>E0934</t>
  </si>
  <si>
    <t>E2831</t>
  </si>
  <si>
    <t>E0801</t>
  </si>
  <si>
    <t>E1632</t>
  </si>
  <si>
    <t>E4602</t>
  </si>
  <si>
    <t>E2731</t>
  </si>
  <si>
    <t>E3834</t>
  </si>
  <si>
    <t>E5035</t>
  </si>
  <si>
    <t>E0920</t>
  </si>
  <si>
    <t>E1932</t>
  </si>
  <si>
    <t>E1301</t>
  </si>
  <si>
    <t>E2233</t>
  </si>
  <si>
    <t>E2832</t>
  </si>
  <si>
    <t>E1001</t>
  </si>
  <si>
    <t>E1021</t>
  </si>
  <si>
    <t>E1035</t>
  </si>
  <si>
    <t>E6110</t>
  </si>
  <si>
    <t>Derbyshire Fire Authority</t>
  </si>
  <si>
    <t>E1121</t>
  </si>
  <si>
    <t>E4402</t>
  </si>
  <si>
    <t>E1221</t>
  </si>
  <si>
    <t>E2234</t>
  </si>
  <si>
    <t>E4603</t>
  </si>
  <si>
    <t>E1302</t>
  </si>
  <si>
    <t>E6113</t>
  </si>
  <si>
    <t>Durham Fire Authority</t>
  </si>
  <si>
    <t>E5036</t>
  </si>
  <si>
    <t>E0532</t>
  </si>
  <si>
    <t>E1131</t>
  </si>
  <si>
    <t>E1233</t>
  </si>
  <si>
    <t>E1732</t>
  </si>
  <si>
    <t>E1933</t>
  </si>
  <si>
    <t>E2532</t>
  </si>
  <si>
    <t>E2833</t>
  </si>
  <si>
    <t>E2001</t>
  </si>
  <si>
    <t>E3432</t>
  </si>
  <si>
    <t>E1421</t>
  </si>
  <si>
    <t>E6114</t>
  </si>
  <si>
    <t>East Sussex Fire Authority</t>
  </si>
  <si>
    <t>E1432</t>
  </si>
  <si>
    <t>E1733</t>
  </si>
  <si>
    <t>E0935</t>
  </si>
  <si>
    <t>E3631</t>
  </si>
  <si>
    <t>E5037</t>
  </si>
  <si>
    <t>E1537</t>
  </si>
  <si>
    <t>E3632</t>
  </si>
  <si>
    <t>E1036</t>
  </si>
  <si>
    <t>E1521</t>
  </si>
  <si>
    <t>E6115</t>
  </si>
  <si>
    <t>Essex Fire Authority</t>
  </si>
  <si>
    <t>E1132</t>
  </si>
  <si>
    <t>E1734</t>
  </si>
  <si>
    <t>E0533</t>
  </si>
  <si>
    <t>E3532</t>
  </si>
  <si>
    <t>E1633</t>
  </si>
  <si>
    <t>E2335</t>
  </si>
  <si>
    <t>E4501</t>
  </si>
  <si>
    <t>E3034</t>
  </si>
  <si>
    <t>E5100</t>
  </si>
  <si>
    <t>E1634</t>
  </si>
  <si>
    <t>E1620</t>
  </si>
  <si>
    <t>E1735</t>
  </si>
  <si>
    <t>E2236</t>
  </si>
  <si>
    <t>E2633</t>
  </si>
  <si>
    <t>E6142</t>
  </si>
  <si>
    <t>E5012</t>
  </si>
  <si>
    <t>E3633</t>
  </si>
  <si>
    <t>E5013</t>
  </si>
  <si>
    <t>E0601</t>
  </si>
  <si>
    <t>E2732</t>
  </si>
  <si>
    <t>E5014</t>
  </si>
  <si>
    <t>E1721</t>
  </si>
  <si>
    <t>E6117</t>
  </si>
  <si>
    <t>Hampshire Fire Authority</t>
  </si>
  <si>
    <t>E2433</t>
  </si>
  <si>
    <t>E5038</t>
  </si>
  <si>
    <t>E1538</t>
  </si>
  <si>
    <t>E2753</t>
  </si>
  <si>
    <t>E5039</t>
  </si>
  <si>
    <t>E1736</t>
  </si>
  <si>
    <t>E0701</t>
  </si>
  <si>
    <t>E1433</t>
  </si>
  <si>
    <t>E1737</t>
  </si>
  <si>
    <t>E5040</t>
  </si>
  <si>
    <t>E6118</t>
  </si>
  <si>
    <t>Hereford and Worcester Fire Authority</t>
  </si>
  <si>
    <t>E1801</t>
  </si>
  <si>
    <t>E1920</t>
  </si>
  <si>
    <t>E1934</t>
  </si>
  <si>
    <t>E1037</t>
  </si>
  <si>
    <t>E5041</t>
  </si>
  <si>
    <t>E2434</t>
  </si>
  <si>
    <t>E3835</t>
  </si>
  <si>
    <t>E5042</t>
  </si>
  <si>
    <t>E6120</t>
  </si>
  <si>
    <t>Humberside Fire Authority</t>
  </si>
  <si>
    <t>E0551</t>
  </si>
  <si>
    <t>E2336</t>
  </si>
  <si>
    <t>E3533</t>
  </si>
  <si>
    <t>E2101</t>
  </si>
  <si>
    <t>Isle of Wight Council</t>
  </si>
  <si>
    <t>E4001</t>
  </si>
  <si>
    <t>E5015</t>
  </si>
  <si>
    <t>E5016</t>
  </si>
  <si>
    <t>E2221</t>
  </si>
  <si>
    <t>E6122</t>
  </si>
  <si>
    <t>Kent Fire Authority</t>
  </si>
  <si>
    <t>E2834</t>
  </si>
  <si>
    <t>E2634</t>
  </si>
  <si>
    <t>E2002</t>
  </si>
  <si>
    <t>E5043</t>
  </si>
  <si>
    <t>E4703</t>
  </si>
  <si>
    <t>E4301</t>
  </si>
  <si>
    <t>E5017</t>
  </si>
  <si>
    <t>E2321</t>
  </si>
  <si>
    <t>E6123</t>
  </si>
  <si>
    <t>Lancashire Fire Authority</t>
  </si>
  <si>
    <t>E2337</t>
  </si>
  <si>
    <t>E4704</t>
  </si>
  <si>
    <t>E2401</t>
  </si>
  <si>
    <t>E2421</t>
  </si>
  <si>
    <t>E6124</t>
  </si>
  <si>
    <t>Leicestershire Fire Authority</t>
  </si>
  <si>
    <t>E1435</t>
  </si>
  <si>
    <t>E5018</t>
  </si>
  <si>
    <t>E3433</t>
  </si>
  <si>
    <t>E2533</t>
  </si>
  <si>
    <t>E2520</t>
  </si>
  <si>
    <t>E4302</t>
  </si>
  <si>
    <t>E0201</t>
  </si>
  <si>
    <t>E2237</t>
  </si>
  <si>
    <t>E1539</t>
  </si>
  <si>
    <t>E1851</t>
  </si>
  <si>
    <t>E4203</t>
  </si>
  <si>
    <t>E3035</t>
  </si>
  <si>
    <t>E2201</t>
  </si>
  <si>
    <t>E2436</t>
  </si>
  <si>
    <t>E3331</t>
  </si>
  <si>
    <t>E6143</t>
  </si>
  <si>
    <t>E5044</t>
  </si>
  <si>
    <t>E1133</t>
  </si>
  <si>
    <t>E3534</t>
  </si>
  <si>
    <t>E3836</t>
  </si>
  <si>
    <t>E0702</t>
  </si>
  <si>
    <t>E0401</t>
  </si>
  <si>
    <t>E3634</t>
  </si>
  <si>
    <t>E1738</t>
  </si>
  <si>
    <t>E3036</t>
  </si>
  <si>
    <t>E4502</t>
  </si>
  <si>
    <t>E3434</t>
  </si>
  <si>
    <t>E5045</t>
  </si>
  <si>
    <t>E2620</t>
  </si>
  <si>
    <t>E1134</t>
  </si>
  <si>
    <t>E1234</t>
  </si>
  <si>
    <t>E1038</t>
  </si>
  <si>
    <t>E2003</t>
  </si>
  <si>
    <t>E1935</t>
  </si>
  <si>
    <t>E2534</t>
  </si>
  <si>
    <t>E2004</t>
  </si>
  <si>
    <t>E2635</t>
  </si>
  <si>
    <t>E0104</t>
  </si>
  <si>
    <t>E4503</t>
  </si>
  <si>
    <t>E3731</t>
  </si>
  <si>
    <t>E2437</t>
  </si>
  <si>
    <t>E2721</t>
  </si>
  <si>
    <t>E6127</t>
  </si>
  <si>
    <t>North Yorkshire Fire Authority</t>
  </si>
  <si>
    <t>E2835</t>
  </si>
  <si>
    <t>E2820</t>
  </si>
  <si>
    <t>E2901</t>
  </si>
  <si>
    <t>E2636</t>
  </si>
  <si>
    <t>E3001</t>
  </si>
  <si>
    <t>E3021</t>
  </si>
  <si>
    <t>E6130</t>
  </si>
  <si>
    <t>Nottinghamshire Fire Authority</t>
  </si>
  <si>
    <t>E3732</t>
  </si>
  <si>
    <t>E2438</t>
  </si>
  <si>
    <t>E4204</t>
  </si>
  <si>
    <t>E3132</t>
  </si>
  <si>
    <t>E3120</t>
  </si>
  <si>
    <t>E2338</t>
  </si>
  <si>
    <t>E0501</t>
  </si>
  <si>
    <t>E1101</t>
  </si>
  <si>
    <t>E1201</t>
  </si>
  <si>
    <t>E1701</t>
  </si>
  <si>
    <t>E2339</t>
  </si>
  <si>
    <t>E1236</t>
  </si>
  <si>
    <t>E6161</t>
  </si>
  <si>
    <t>E6162</t>
  </si>
  <si>
    <t>E0303</t>
  </si>
  <si>
    <t>E5046</t>
  </si>
  <si>
    <t>E0703</t>
  </si>
  <si>
    <t>E1835</t>
  </si>
  <si>
    <t>E3635</t>
  </si>
  <si>
    <t>E2340</t>
  </si>
  <si>
    <t>E5047</t>
  </si>
  <si>
    <t>E2734</t>
  </si>
  <si>
    <t>E4205</t>
  </si>
  <si>
    <t>E1540</t>
  </si>
  <si>
    <t>E2341</t>
  </si>
  <si>
    <t>E1436</t>
  </si>
  <si>
    <t>E4403</t>
  </si>
  <si>
    <t>E3733</t>
  </si>
  <si>
    <t>E3636</t>
  </si>
  <si>
    <t>E3038</t>
  </si>
  <si>
    <t>E1740</t>
  </si>
  <si>
    <t>E2402</t>
  </si>
  <si>
    <t>E2755</t>
  </si>
  <si>
    <t>E4206</t>
  </si>
  <si>
    <t>E4604</t>
  </si>
  <si>
    <t>E2736</t>
  </si>
  <si>
    <t>E3332</t>
  </si>
  <si>
    <t>E4304</t>
  </si>
  <si>
    <t>E2757</t>
  </si>
  <si>
    <t>E2239</t>
  </si>
  <si>
    <t>E4404</t>
  </si>
  <si>
    <t>E2240</t>
  </si>
  <si>
    <t>E3202</t>
  </si>
  <si>
    <t>E6132</t>
  </si>
  <si>
    <t>Shropshire Fire Authority</t>
  </si>
  <si>
    <t>E0304</t>
  </si>
  <si>
    <t>E4605</t>
  </si>
  <si>
    <t>E3320</t>
  </si>
  <si>
    <t>E0434</t>
  </si>
  <si>
    <t>E0536</t>
  </si>
  <si>
    <t>E1039</t>
  </si>
  <si>
    <t>E0103</t>
  </si>
  <si>
    <t>E1136</t>
  </si>
  <si>
    <t>E2535</t>
  </si>
  <si>
    <t>E2536</t>
  </si>
  <si>
    <t>E0936</t>
  </si>
  <si>
    <t>E2637</t>
  </si>
  <si>
    <t>E2836</t>
  </si>
  <si>
    <t>E3133</t>
  </si>
  <si>
    <t>E2342</t>
  </si>
  <si>
    <t>E3334</t>
  </si>
  <si>
    <t>E3435</t>
  </si>
  <si>
    <t>E4504</t>
  </si>
  <si>
    <t>E6144</t>
  </si>
  <si>
    <t>E1702</t>
  </si>
  <si>
    <t>E1501</t>
  </si>
  <si>
    <t>E5019</t>
  </si>
  <si>
    <t>E3637</t>
  </si>
  <si>
    <t>E1936</t>
  </si>
  <si>
    <t>E3535</t>
  </si>
  <si>
    <t>E4303</t>
  </si>
  <si>
    <t>E3436</t>
  </si>
  <si>
    <t>E3421</t>
  </si>
  <si>
    <t>E6134</t>
  </si>
  <si>
    <t>Staffordshire Fire Authority</t>
  </si>
  <si>
    <t>E3437</t>
  </si>
  <si>
    <t>E1937</t>
  </si>
  <si>
    <t>E4207</t>
  </si>
  <si>
    <t>E0704</t>
  </si>
  <si>
    <t>E3401</t>
  </si>
  <si>
    <t>E3734</t>
  </si>
  <si>
    <t>E1635</t>
  </si>
  <si>
    <t>E3520</t>
  </si>
  <si>
    <t>E3536</t>
  </si>
  <si>
    <t>E4505</t>
  </si>
  <si>
    <t>E3620</t>
  </si>
  <si>
    <t>E3638</t>
  </si>
  <si>
    <t>E5048</t>
  </si>
  <si>
    <t>E2241</t>
  </si>
  <si>
    <t>E3901</t>
  </si>
  <si>
    <t>E4208</t>
  </si>
  <si>
    <t>E3439</t>
  </si>
  <si>
    <t>E3639</t>
  </si>
  <si>
    <t>E3333</t>
  </si>
  <si>
    <t>E1137</t>
  </si>
  <si>
    <t>E3201</t>
  </si>
  <si>
    <t>E1542</t>
  </si>
  <si>
    <t>E1742</t>
  </si>
  <si>
    <t>E1636</t>
  </si>
  <si>
    <t>E2242</t>
  </si>
  <si>
    <t>E1938</t>
  </si>
  <si>
    <t>E1502</t>
  </si>
  <si>
    <t>E2243</t>
  </si>
  <si>
    <t>E1102</t>
  </si>
  <si>
    <t>E1139</t>
  </si>
  <si>
    <t>E5020</t>
  </si>
  <si>
    <t>E4209</t>
  </si>
  <si>
    <t>E2244</t>
  </si>
  <si>
    <t>E6145</t>
  </si>
  <si>
    <t>E1544</t>
  </si>
  <si>
    <t>E3134</t>
  </si>
  <si>
    <t>E4705</t>
  </si>
  <si>
    <t>E4606</t>
  </si>
  <si>
    <t>E5049</t>
  </si>
  <si>
    <t>E5021</t>
  </si>
  <si>
    <t>E0602</t>
  </si>
  <si>
    <t>E3735</t>
  </si>
  <si>
    <t>E3720</t>
  </si>
  <si>
    <t>E1939</t>
  </si>
  <si>
    <t>E3537</t>
  </si>
  <si>
    <t>E3640</t>
  </si>
  <si>
    <t>E1437</t>
  </si>
  <si>
    <t>E2837</t>
  </si>
  <si>
    <t>E1940</t>
  </si>
  <si>
    <t>E0302</t>
  </si>
  <si>
    <t>E1140</t>
  </si>
  <si>
    <t>E1237</t>
  </si>
  <si>
    <t>E2343</t>
  </si>
  <si>
    <t>E2537</t>
  </si>
  <si>
    <t>E6146</t>
  </si>
  <si>
    <t>E3135</t>
  </si>
  <si>
    <t>E3335</t>
  </si>
  <si>
    <t>E3820</t>
  </si>
  <si>
    <t>E6147</t>
  </si>
  <si>
    <t>E5022</t>
  </si>
  <si>
    <t>E1238</t>
  </si>
  <si>
    <t>E4210</t>
  </si>
  <si>
    <t>E3902</t>
  </si>
  <si>
    <t>E1743</t>
  </si>
  <si>
    <t>E0305</t>
  </si>
  <si>
    <t>E4305</t>
  </si>
  <si>
    <t>E3641</t>
  </si>
  <si>
    <t>E0306</t>
  </si>
  <si>
    <t>E4607</t>
  </si>
  <si>
    <t>E1837</t>
  </si>
  <si>
    <t>E1821</t>
  </si>
  <si>
    <t>E3837</t>
  </si>
  <si>
    <t>E1838</t>
  </si>
  <si>
    <t>E0435</t>
  </si>
  <si>
    <t>E2344</t>
  </si>
  <si>
    <t>E1839</t>
  </si>
  <si>
    <t>E2701</t>
  </si>
  <si>
    <t>Key Information for Local Authorities in 2017-18</t>
  </si>
  <si>
    <t>Key Information for Local Authorities in 2018-19</t>
  </si>
  <si>
    <t>Key Information for Local Authorities in 2019-20</t>
  </si>
  <si>
    <t>Split of Modified Settlement Funding Assessment (£m)</t>
  </si>
  <si>
    <t>Modified Settlement Funding Assessment</t>
  </si>
  <si>
    <r>
      <t>2017-18</t>
    </r>
    <r>
      <rPr>
        <b/>
        <vertAlign val="superscript"/>
        <sz val="12"/>
        <color theme="1"/>
        <rFont val="Arial"/>
        <family val="2"/>
      </rPr>
      <t>1</t>
    </r>
  </si>
  <si>
    <r>
      <t>2018-19</t>
    </r>
    <r>
      <rPr>
        <b/>
        <vertAlign val="superscript"/>
        <sz val="12"/>
        <color theme="1"/>
        <rFont val="Arial"/>
        <family val="2"/>
      </rPr>
      <t>1</t>
    </r>
  </si>
  <si>
    <r>
      <t>2019-20</t>
    </r>
    <r>
      <rPr>
        <b/>
        <vertAlign val="superscript"/>
        <sz val="12"/>
        <color theme="1"/>
        <rFont val="Arial"/>
        <family val="2"/>
      </rPr>
      <t>2</t>
    </r>
  </si>
  <si>
    <r>
      <t>Tariff/Top-Up</t>
    </r>
    <r>
      <rPr>
        <vertAlign val="superscript"/>
        <sz val="12"/>
        <color theme="1"/>
        <rFont val="Arial"/>
        <family val="2"/>
      </rPr>
      <t>3</t>
    </r>
  </si>
  <si>
    <t xml:space="preserve">In 2018-19, figures have been adjusted to reflect the 100% Business Rates Retention pilots. Please refer to the Settlement Calculation Model for pilots and the Pilots Explanatory Note. The details for pilot authorities in future years will be confirmed at a later date. </t>
  </si>
  <si>
    <t>Tier split</t>
  </si>
  <si>
    <t>safety net</t>
  </si>
  <si>
    <t>safety net pilot</t>
  </si>
  <si>
    <t>Pilot</t>
  </si>
  <si>
    <t>p</t>
  </si>
  <si>
    <t>P1810</t>
  </si>
  <si>
    <t>P1804</t>
  </si>
  <si>
    <t>P1808</t>
  </si>
  <si>
    <t>P1801</t>
  </si>
  <si>
    <t>P1704</t>
  </si>
  <si>
    <t>P1703</t>
  </si>
  <si>
    <t>P1701</t>
  </si>
  <si>
    <t>P1806</t>
  </si>
  <si>
    <t>P1811</t>
  </si>
  <si>
    <t>P1805</t>
  </si>
  <si>
    <t>P1803</t>
  </si>
  <si>
    <t>P1705</t>
  </si>
  <si>
    <t>P1802</t>
  </si>
  <si>
    <t>P1809</t>
  </si>
  <si>
    <t>P1702</t>
  </si>
  <si>
    <t>P1807</t>
  </si>
  <si>
    <t xml:space="preserve"> </t>
  </si>
  <si>
    <t>Pilot 1718</t>
  </si>
  <si>
    <t>Pilot 1819</t>
  </si>
  <si>
    <t>Dorset &amp; Wiltshire Fire</t>
  </si>
  <si>
    <t>SFIR</t>
  </si>
  <si>
    <t>OLB</t>
  </si>
  <si>
    <t>UNINFIR</t>
  </si>
  <si>
    <t>SCNFIR</t>
  </si>
  <si>
    <t>ILB</t>
  </si>
  <si>
    <t>UNIFIR</t>
  </si>
  <si>
    <t>SCFIR</t>
  </si>
  <si>
    <t>P17</t>
  </si>
  <si>
    <t>Tariff/Top-up adjustment (£m)</t>
  </si>
  <si>
    <t>£m</t>
  </si>
  <si>
    <t>Key Information for Local Authorities (£m)</t>
  </si>
  <si>
    <t>Breakdown of 2016-17 Elements (£m)</t>
  </si>
  <si>
    <r>
      <t>Breakdown of 2017-18 Elements (£m)</t>
    </r>
    <r>
      <rPr>
        <b/>
        <vertAlign val="superscript"/>
        <sz val="12"/>
        <color indexed="9"/>
        <rFont val="Arial"/>
        <family val="2"/>
      </rPr>
      <t>1</t>
    </r>
  </si>
  <si>
    <r>
      <t>Breakdown of 2018-19 Elements (£m)</t>
    </r>
    <r>
      <rPr>
        <b/>
        <vertAlign val="superscript"/>
        <sz val="12"/>
        <color indexed="9"/>
        <rFont val="Arial"/>
        <family val="2"/>
      </rPr>
      <t>1</t>
    </r>
  </si>
  <si>
    <r>
      <t>Breakdown of 2019-20 Elements (£m)</t>
    </r>
    <r>
      <rPr>
        <b/>
        <vertAlign val="superscript"/>
        <sz val="12"/>
        <color indexed="9"/>
        <rFont val="Arial"/>
        <family val="2"/>
      </rPr>
      <t>2</t>
    </r>
  </si>
  <si>
    <r>
      <rPr>
        <vertAlign val="superscript"/>
        <sz val="12"/>
        <color theme="1"/>
        <rFont val="Arial"/>
        <family val="2"/>
      </rPr>
      <t>1</t>
    </r>
    <r>
      <rPr>
        <sz val="12"/>
        <color theme="1"/>
        <rFont val="Arial"/>
        <family val="2"/>
      </rPr>
      <t xml:space="preserve"> In 2017-18 and 2018-19, figures have been adjusted to reflect the 100% Business Rates Retention pilots. Please refer to the Settlement Calculation Model for pilots and the Pilots Explanatory Note. The details for pilot authorities in future years will be confirmed at a later date. </t>
    </r>
  </si>
  <si>
    <t>E6354</t>
  </si>
  <si>
    <t>E6348</t>
  </si>
  <si>
    <t>CA</t>
  </si>
  <si>
    <t>2018-19 Tariff/Top-up</t>
  </si>
  <si>
    <t>2017-18 Tariff and Top-up reconciliation</t>
  </si>
  <si>
    <t>2018-19 Tariff/Top-up including reconciliation</t>
  </si>
  <si>
    <t>In 2017-18, figures have been adjusted to reflect the 100% Business Rates Retention pilots (and 37% Business Rates Retention for the GLA). Please refer to the Settlement Calculation Model for pilots and the Pilots Explanatory Note.</t>
  </si>
  <si>
    <r>
      <rPr>
        <vertAlign val="superscript"/>
        <sz val="12"/>
        <color theme="1"/>
        <rFont val="Arial"/>
        <family val="2"/>
      </rPr>
      <t>2</t>
    </r>
    <r>
      <rPr>
        <sz val="12"/>
        <color theme="1"/>
        <rFont val="Arial"/>
        <family val="2"/>
      </rPr>
      <t xml:space="preserve"> Settlement Funding Assessment in 2019-20 is modified, where applicable, by the provisional Tariff/Top-Up adjustment.</t>
    </r>
  </si>
  <si>
    <t>rcode</t>
  </si>
  <si>
    <t>tiersplit_total</t>
  </si>
  <si>
    <t>rsg_1617_TOT</t>
  </si>
  <si>
    <t>rsg_1718_TOT</t>
  </si>
  <si>
    <t>rsg_1819_TOT</t>
  </si>
  <si>
    <t>rsg_1920_TOT</t>
  </si>
  <si>
    <t>bfl_1617_TOT</t>
  </si>
  <si>
    <t>bfl_1718_TOT</t>
  </si>
  <si>
    <t>bfl_1819_TOT</t>
  </si>
  <si>
    <t>bfl_1920_TOT</t>
  </si>
  <si>
    <t>tnt_1617</t>
  </si>
  <si>
    <t>tnt_1718_1609</t>
  </si>
  <si>
    <t>tnt_1819</t>
  </si>
  <si>
    <t>tnt_1819_adj</t>
  </si>
  <si>
    <t>tnt_1920_1801</t>
  </si>
  <si>
    <t>levy_1617</t>
  </si>
  <si>
    <t>levy_1718</t>
  </si>
  <si>
    <t>levy_1819</t>
  </si>
  <si>
    <t>levy_1920</t>
  </si>
  <si>
    <t>rsg_1617_UT</t>
  </si>
  <si>
    <t>rsg_1718_UT</t>
  </si>
  <si>
    <t>rsg_1819_UT</t>
  </si>
  <si>
    <t>rsg_1920_UT</t>
  </si>
  <si>
    <t>rsg_1617_LT</t>
  </si>
  <si>
    <t>rsg_1718_LT</t>
  </si>
  <si>
    <t>rsg_1819_LT</t>
  </si>
  <si>
    <t>rsg_1920_LT</t>
  </si>
  <si>
    <t>rsg_1617_FIRE</t>
  </si>
  <si>
    <t>rsg_1718_FIRE</t>
  </si>
  <si>
    <t>rsg_1819_FIRE</t>
  </si>
  <si>
    <t>rsg_1920_FIRE</t>
  </si>
  <si>
    <t>rsg_1617_GLA</t>
  </si>
  <si>
    <t>rsg_1718_GLA</t>
  </si>
  <si>
    <t>rsg_1819_GLA</t>
  </si>
  <si>
    <t>rsg_1920_GLA</t>
  </si>
  <si>
    <t>rsg_1617_POL</t>
  </si>
  <si>
    <t>rsg_1718_POL</t>
  </si>
  <si>
    <t>rsg_1819_POL</t>
  </si>
  <si>
    <t>rsg_1920_POL</t>
  </si>
  <si>
    <t>bfl_1617_UT</t>
  </si>
  <si>
    <t>bfl_1718_UT</t>
  </si>
  <si>
    <t>bfl_1819_UT</t>
  </si>
  <si>
    <t>bfl_1920_UT</t>
  </si>
  <si>
    <t>bfl_1617_LT</t>
  </si>
  <si>
    <t>bfl_1718_LT</t>
  </si>
  <si>
    <t>bfl_1819_LT</t>
  </si>
  <si>
    <t>bfl_1920_LT</t>
  </si>
  <si>
    <t>bfl_1617_FIRE</t>
  </si>
  <si>
    <t>bfl_1718_FIRE</t>
  </si>
  <si>
    <t>bfl_1819_FIRE</t>
  </si>
  <si>
    <t>bfl_1920_FIRE</t>
  </si>
  <si>
    <t>bfl_1617_GLA</t>
  </si>
  <si>
    <t>bfl_1718_GLA</t>
  </si>
  <si>
    <t>bfl_1819_GLA</t>
  </si>
  <si>
    <t>bfl_1920_GLA</t>
  </si>
  <si>
    <t>bfl_1617_POL</t>
  </si>
  <si>
    <t>bfl_1718_POL</t>
  </si>
  <si>
    <t>bfl_1819_POL</t>
  </si>
  <si>
    <t>bfl_1920_POL</t>
  </si>
  <si>
    <t>tariff_adjustment_2019</t>
  </si>
  <si>
    <t>locauth</t>
  </si>
  <si>
    <t>Basingstoke &amp; Deane</t>
  </si>
  <si>
    <t>Epsom &amp; Ewell</t>
  </si>
  <si>
    <t/>
  </si>
  <si>
    <t>Cornwall UA</t>
  </si>
  <si>
    <t>Durham UA</t>
  </si>
  <si>
    <t>Northumberland UA</t>
  </si>
  <si>
    <t>Shropshire UA</t>
  </si>
  <si>
    <t>Wiltshire UA</t>
  </si>
  <si>
    <t>Cheshire East UA</t>
  </si>
  <si>
    <t>Cheshire West and Chester UA</t>
  </si>
  <si>
    <t>Bedford UA</t>
  </si>
  <si>
    <t>Central Bedfordshire UA</t>
  </si>
  <si>
    <r>
      <t>Levy rate</t>
    </r>
    <r>
      <rPr>
        <vertAlign val="superscript"/>
        <sz val="11"/>
        <color theme="1"/>
        <rFont val="Calibri"/>
        <family val="2"/>
      </rPr>
      <t>2</t>
    </r>
  </si>
  <si>
    <r>
      <t>Safety Net Threshold</t>
    </r>
    <r>
      <rPr>
        <vertAlign val="superscript"/>
        <sz val="11"/>
        <color theme="1"/>
        <rFont val="Calibri"/>
        <family val="2"/>
      </rPr>
      <t>1</t>
    </r>
  </si>
  <si>
    <r>
      <t xml:space="preserve">1 </t>
    </r>
    <r>
      <rPr>
        <sz val="11"/>
        <color theme="1"/>
        <rFont val="Calibri"/>
        <family val="2"/>
      </rPr>
      <t>This is calculated as 92.5% of the baseline funding levels for all authorities.</t>
    </r>
  </si>
  <si>
    <r>
      <rPr>
        <vertAlign val="superscript"/>
        <sz val="12"/>
        <color theme="1"/>
        <rFont val="Arial"/>
        <family val="2"/>
      </rPr>
      <t>3</t>
    </r>
    <r>
      <rPr>
        <sz val="12"/>
        <color theme="1"/>
        <rFont val="Arial"/>
        <family val="2"/>
      </rPr>
      <t xml:space="preserve"> Tariffs and top-ups have been recalculated in 2017-18 (as published in 2017-18 final Local Government Finance Settlement) and in 2018-19 to reflect the final adjustment for the 2017-18 business rates revaluation.</t>
    </r>
  </si>
  <si>
    <r>
      <rPr>
        <vertAlign val="super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  <scheme val="minor"/>
      </rPr>
      <t xml:space="preserve"> Following the 2017 revaluation, Levy rates have been recalculated for each local authority to reflect changes to business rates baselines. The recalculated levy rate applies in respect of 2017/18 and subsequent years. The levy rates in this table are those published in the final 2017/18 Settlement. They have since been revised to reflect updated revaluation data and can found in the 'KI 2019-20' tab.</t>
    </r>
  </si>
  <si>
    <r>
      <rPr>
        <vertAlign val="superscript"/>
        <sz val="11"/>
        <color theme="1"/>
        <rFont val="Calibri"/>
        <family val="2"/>
      </rPr>
      <t>1</t>
    </r>
    <r>
      <rPr>
        <sz val="11"/>
        <color theme="1"/>
        <rFont val="Calibri"/>
        <family val="2"/>
        <scheme val="minor"/>
      </rPr>
      <t xml:space="preserve"> This is calculated as 97% of baseline funding level for pilot authorities and 92.5% for all other authorities.</t>
    </r>
  </si>
  <si>
    <r>
      <rPr>
        <vertAlign val="super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  <scheme val="minor"/>
      </rPr>
      <t xml:space="preserve"> These are the recalculated levy rates (see footnote 2 tab 'KI 2017-18'). They also reflect the levy rates of 100% pilots. Pilots can find their revised levy rates under 50% rates retention in tab 'KI 2019-20'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164" formatCode="#,##0.0"/>
    <numFmt numFmtId="165" formatCode="0.00000000000000"/>
    <numFmt numFmtId="166" formatCode="#,##0.000"/>
    <numFmt numFmtId="167" formatCode="#,##0.0000"/>
    <numFmt numFmtId="168" formatCode="0.0"/>
    <numFmt numFmtId="169" formatCode="0.000"/>
    <numFmt numFmtId="170" formatCode="0.0000"/>
    <numFmt numFmtId="171" formatCode="#,##0.0_-;\(#,##0.0\);_-* &quot;-&quot;??_-"/>
    <numFmt numFmtId="172" formatCode="0000"/>
    <numFmt numFmtId="173" formatCode="#,##0,"/>
    <numFmt numFmtId="174" formatCode="&quot;to &quot;0.0000;&quot;to &quot;\-0.0000;&quot;to 0&quot;"/>
    <numFmt numFmtId="175" formatCode="_(* #,##0_);_(* \(#,##0\);_(* &quot;-&quot;_);_(@_)"/>
    <numFmt numFmtId="176" formatCode="_(* #,##0.00_);_(* \(#,##0.00\);_(* &quot;-&quot;??_);_(@_)"/>
    <numFmt numFmtId="177" formatCode="_(&quot;£&quot;* #,##0.00_);_(&quot;£&quot;* \(#,##0.00\);_(&quot;£&quot;* &quot;-&quot;??_);_(@_)"/>
    <numFmt numFmtId="178" formatCode="_-[$€-2]* #,##0.00_-;\-[$€-2]* #,##0.00_-;_-[$€-2]* &quot;-&quot;??_-"/>
    <numFmt numFmtId="179" formatCode="#,##0;\-#,##0;\-"/>
    <numFmt numFmtId="180" formatCode="mmmm\ d\,\ yyyy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98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4"/>
      <color indexed="9"/>
      <name val="Arial"/>
      <family val="2"/>
    </font>
    <font>
      <b/>
      <sz val="10"/>
      <name val="Arial"/>
      <family val="2"/>
    </font>
    <font>
      <b/>
      <vertAlign val="superscript"/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2"/>
      <color indexed="9"/>
      <name val="Arial"/>
      <family val="2"/>
    </font>
    <font>
      <b/>
      <vertAlign val="superscript"/>
      <sz val="12"/>
      <color indexed="9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0"/>
      <color theme="0"/>
      <name val="Arial"/>
      <family val="2"/>
    </font>
    <font>
      <vertAlign val="superscript"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1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</fills>
  <borders count="4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18"/>
      </left>
      <right/>
      <top style="medium">
        <color indexed="18"/>
      </top>
      <bottom style="medium">
        <color indexed="18"/>
      </bottom>
      <diagonal/>
    </border>
    <border>
      <left/>
      <right/>
      <top style="medium">
        <color indexed="18"/>
      </top>
      <bottom style="medium">
        <color indexed="18"/>
      </bottom>
      <diagonal/>
    </border>
    <border>
      <left/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">
    <xf numFmtId="0" fontId="0" fillId="0" borderId="0"/>
    <xf numFmtId="0" fontId="6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3" fillId="0" borderId="19" applyNumberFormat="0" applyFill="0" applyProtection="0">
      <alignment horizontal="center"/>
    </xf>
    <xf numFmtId="168" fontId="21" fillId="0" borderId="0" applyFont="0" applyFill="0" applyBorder="0" applyProtection="0">
      <alignment horizontal="right"/>
    </xf>
    <xf numFmtId="168" fontId="21" fillId="0" borderId="0" applyFont="0" applyFill="0" applyBorder="0" applyProtection="0">
      <alignment horizontal="right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169" fontId="21" fillId="0" borderId="0" applyFont="0" applyFill="0" applyBorder="0" applyProtection="0">
      <alignment horizontal="right"/>
    </xf>
    <xf numFmtId="169" fontId="21" fillId="0" borderId="0" applyFont="0" applyFill="0" applyBorder="0" applyProtection="0">
      <alignment horizontal="right"/>
    </xf>
    <xf numFmtId="0" fontId="24" fillId="6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1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170" fontId="21" fillId="0" borderId="0" applyFont="0" applyFill="0" applyBorder="0" applyProtection="0">
      <alignment horizontal="right"/>
    </xf>
    <xf numFmtId="170" fontId="21" fillId="0" borderId="0" applyFont="0" applyFill="0" applyBorder="0" applyProtection="0">
      <alignment horizontal="right"/>
    </xf>
    <xf numFmtId="0" fontId="25" fillId="17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7" borderId="0" applyNumberFormat="0" applyBorder="0" applyAlignment="0" applyProtection="0"/>
    <xf numFmtId="0" fontId="25" fillId="20" borderId="0" applyNumberFormat="0" applyBorder="0" applyAlignment="0" applyProtection="0"/>
    <xf numFmtId="0" fontId="25" fillId="13" borderId="0" applyNumberFormat="0" applyBorder="0" applyAlignment="0" applyProtection="0"/>
    <xf numFmtId="0" fontId="25" fillId="21" borderId="0" applyNumberFormat="0" applyBorder="0" applyAlignment="0" applyProtection="0"/>
    <xf numFmtId="0" fontId="25" fillId="8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18" borderId="0" applyNumberFormat="0" applyBorder="0" applyAlignment="0" applyProtection="0"/>
    <xf numFmtId="0" fontId="25" fillId="2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8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ont="0" applyBorder="0" applyAlignment="0">
      <alignment horizontal="left" vertical="center"/>
    </xf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171" fontId="21" fillId="0" borderId="0" applyBorder="0"/>
    <xf numFmtId="0" fontId="28" fillId="27" borderId="20" applyNumberFormat="0" applyAlignment="0" applyProtection="0"/>
    <xf numFmtId="0" fontId="29" fillId="28" borderId="20" applyNumberFormat="0" applyAlignment="0" applyProtection="0"/>
    <xf numFmtId="172" fontId="21" fillId="29" borderId="21">
      <alignment horizontal="right" vertical="top"/>
    </xf>
    <xf numFmtId="0" fontId="21" fillId="29" borderId="21">
      <alignment horizontal="left" indent="5"/>
    </xf>
    <xf numFmtId="3" fontId="21" fillId="29" borderId="21">
      <alignment horizontal="right"/>
    </xf>
    <xf numFmtId="3" fontId="21" fillId="29" borderId="21">
      <alignment horizontal="right"/>
    </xf>
    <xf numFmtId="172" fontId="21" fillId="29" borderId="22" applyNumberFormat="0">
      <alignment horizontal="right" vertical="top"/>
    </xf>
    <xf numFmtId="0" fontId="21" fillId="29" borderId="22">
      <alignment horizontal="left" indent="3"/>
    </xf>
    <xf numFmtId="3" fontId="21" fillId="29" borderId="22">
      <alignment horizontal="right"/>
    </xf>
    <xf numFmtId="172" fontId="10" fillId="29" borderId="22" applyNumberFormat="0">
      <alignment horizontal="right" vertical="top"/>
    </xf>
    <xf numFmtId="0" fontId="10" fillId="29" borderId="22">
      <alignment horizontal="left" indent="1"/>
    </xf>
    <xf numFmtId="0" fontId="10" fillId="29" borderId="22">
      <alignment horizontal="right" vertical="top"/>
    </xf>
    <xf numFmtId="0" fontId="10" fillId="29" borderId="22"/>
    <xf numFmtId="173" fontId="10" fillId="29" borderId="22">
      <alignment horizontal="right"/>
    </xf>
    <xf numFmtId="3" fontId="10" fillId="29" borderId="22">
      <alignment horizontal="right"/>
    </xf>
    <xf numFmtId="0" fontId="21" fillId="29" borderId="23" applyFont="0" applyFill="0" applyAlignment="0"/>
    <xf numFmtId="0" fontId="10" fillId="29" borderId="22">
      <alignment horizontal="right" vertical="top"/>
    </xf>
    <xf numFmtId="0" fontId="10" fillId="29" borderId="22">
      <alignment horizontal="left" indent="2"/>
    </xf>
    <xf numFmtId="3" fontId="10" fillId="29" borderId="22">
      <alignment horizontal="right"/>
    </xf>
    <xf numFmtId="172" fontId="21" fillId="29" borderId="22" applyNumberFormat="0">
      <alignment horizontal="right" vertical="top"/>
    </xf>
    <xf numFmtId="0" fontId="21" fillId="29" borderId="22">
      <alignment horizontal="left" indent="3"/>
    </xf>
    <xf numFmtId="3" fontId="21" fillId="29" borderId="22">
      <alignment horizontal="right"/>
    </xf>
    <xf numFmtId="3" fontId="21" fillId="29" borderId="22">
      <alignment horizontal="right"/>
    </xf>
    <xf numFmtId="0" fontId="30" fillId="30" borderId="24" applyNumberFormat="0" applyAlignment="0" applyProtection="0"/>
    <xf numFmtId="0" fontId="30" fillId="30" borderId="24" applyNumberFormat="0" applyAlignment="0" applyProtection="0"/>
    <xf numFmtId="170" fontId="31" fillId="0" borderId="0" applyFont="0" applyFill="0" applyBorder="0" applyProtection="0">
      <alignment horizontal="right"/>
    </xf>
    <xf numFmtId="174" fontId="31" fillId="0" borderId="0" applyFont="0" applyFill="0" applyBorder="0" applyProtection="0">
      <alignment horizontal="left"/>
    </xf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10" fillId="0" borderId="0"/>
    <xf numFmtId="0" fontId="33" fillId="0" borderId="25" applyNumberFormat="0" applyBorder="0" applyAlignment="0" applyProtection="0">
      <alignment horizontal="right" vertical="center"/>
    </xf>
    <xf numFmtId="0" fontId="33" fillId="0" borderId="25" applyNumberFormat="0" applyBorder="0" applyAlignment="0" applyProtection="0">
      <alignment horizontal="right" vertical="center"/>
    </xf>
    <xf numFmtId="178" fontId="2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38" fillId="9" borderId="0" applyNumberFormat="0" applyBorder="0" applyAlignment="0" applyProtection="0"/>
    <xf numFmtId="0" fontId="38" fillId="13" borderId="0" applyNumberFormat="0" applyBorder="0" applyAlignment="0" applyProtection="0"/>
    <xf numFmtId="38" fontId="39" fillId="31" borderId="0" applyNumberFormat="0" applyBorder="0" applyAlignment="0" applyProtection="0"/>
    <xf numFmtId="0" fontId="40" fillId="32" borderId="26" applyProtection="0">
      <alignment horizontal="right"/>
    </xf>
    <xf numFmtId="0" fontId="41" fillId="0" borderId="0">
      <alignment horizontal="left" wrapText="1"/>
    </xf>
    <xf numFmtId="0" fontId="42" fillId="32" borderId="0" applyProtection="0">
      <alignment horizontal="left"/>
    </xf>
    <xf numFmtId="0" fontId="43" fillId="0" borderId="27" applyNumberFormat="0" applyFill="0" applyAlignment="0" applyProtection="0"/>
    <xf numFmtId="0" fontId="44" fillId="0" borderId="0">
      <alignment vertical="top" wrapText="1"/>
    </xf>
    <xf numFmtId="0" fontId="44" fillId="0" borderId="0">
      <alignment vertical="top" wrapText="1"/>
    </xf>
    <xf numFmtId="0" fontId="44" fillId="0" borderId="0">
      <alignment vertical="top" wrapText="1"/>
    </xf>
    <xf numFmtId="0" fontId="44" fillId="0" borderId="0">
      <alignment vertical="top" wrapText="1"/>
    </xf>
    <xf numFmtId="0" fontId="45" fillId="0" borderId="28" applyNumberFormat="0" applyFill="0" applyAlignment="0" applyProtection="0"/>
    <xf numFmtId="179" fontId="46" fillId="0" borderId="0" applyNumberFormat="0" applyFill="0" applyAlignment="0" applyProtection="0"/>
    <xf numFmtId="0" fontId="47" fillId="0" borderId="29" applyNumberFormat="0" applyFill="0" applyAlignment="0" applyProtection="0"/>
    <xf numFmtId="179" fontId="48" fillId="0" borderId="0" applyNumberFormat="0" applyFill="0" applyAlignment="0" applyProtection="0"/>
    <xf numFmtId="0" fontId="47" fillId="0" borderId="0" applyNumberFormat="0" applyFill="0" applyBorder="0" applyAlignment="0" applyProtection="0"/>
    <xf numFmtId="179" fontId="10" fillId="0" borderId="0" applyNumberFormat="0" applyFill="0" applyAlignment="0" applyProtection="0"/>
    <xf numFmtId="179" fontId="49" fillId="0" borderId="0" applyNumberFormat="0" applyFill="0" applyAlignment="0" applyProtection="0"/>
    <xf numFmtId="179" fontId="50" fillId="0" borderId="0" applyNumberFormat="0" applyFill="0" applyAlignment="0" applyProtection="0"/>
    <xf numFmtId="179" fontId="50" fillId="0" borderId="0" applyNumberFormat="0" applyFont="0" applyFill="0" applyBorder="0" applyAlignment="0" applyProtection="0"/>
    <xf numFmtId="179" fontId="50" fillId="0" borderId="0" applyNumberFormat="0" applyFont="0" applyFill="0" applyBorder="0" applyAlignment="0" applyProtection="0"/>
    <xf numFmtId="0" fontId="10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9" fillId="0" borderId="0" applyFill="0" applyBorder="0" applyProtection="0">
      <alignment horizontal="left"/>
    </xf>
    <xf numFmtId="10" fontId="39" fillId="33" borderId="22" applyNumberFormat="0" applyBorder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60" fillId="12" borderId="20" applyNumberFormat="0" applyAlignment="0" applyProtection="0"/>
    <xf numFmtId="0" fontId="40" fillId="0" borderId="30" applyProtection="0">
      <alignment horizontal="right"/>
    </xf>
    <xf numFmtId="0" fontId="40" fillId="0" borderId="26" applyProtection="0">
      <alignment horizontal="right"/>
    </xf>
    <xf numFmtId="0" fontId="40" fillId="0" borderId="31" applyProtection="0">
      <alignment horizontal="center"/>
      <protection locked="0"/>
    </xf>
    <xf numFmtId="0" fontId="39" fillId="0" borderId="0">
      <alignment horizontal="left" vertical="center"/>
    </xf>
    <xf numFmtId="0" fontId="39" fillId="0" borderId="0">
      <alignment horizontal="left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61" fillId="0" borderId="32" applyNumberFormat="0" applyFill="0" applyAlignment="0" applyProtection="0"/>
    <xf numFmtId="0" fontId="62" fillId="0" borderId="33" applyNumberFormat="0" applyFill="0" applyAlignment="0" applyProtection="0"/>
    <xf numFmtId="0" fontId="21" fillId="0" borderId="0"/>
    <xf numFmtId="0" fontId="21" fillId="0" borderId="0"/>
    <xf numFmtId="0" fontId="21" fillId="0" borderId="0"/>
    <xf numFmtId="1" fontId="21" fillId="0" borderId="0" applyFont="0" applyFill="0" applyBorder="0" applyProtection="0">
      <alignment horizontal="right"/>
    </xf>
    <xf numFmtId="1" fontId="21" fillId="0" borderId="0" applyFont="0" applyFill="0" applyBorder="0" applyProtection="0">
      <alignment horizontal="right"/>
    </xf>
    <xf numFmtId="0" fontId="63" fillId="15" borderId="0" applyNumberFormat="0" applyBorder="0" applyAlignment="0" applyProtection="0"/>
    <xf numFmtId="0" fontId="64" fillId="15" borderId="0" applyNumberFormat="0" applyBorder="0" applyAlignment="0" applyProtection="0"/>
    <xf numFmtId="180" fontId="2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81" fontId="32" fillId="0" borderId="0"/>
    <xf numFmtId="0" fontId="21" fillId="0" borderId="0">
      <alignment vertical="top"/>
    </xf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18" fillId="0" borderId="0"/>
    <xf numFmtId="181" fontId="32" fillId="0" borderId="0"/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181" fontId="32" fillId="0" borderId="0"/>
    <xf numFmtId="0" fontId="18" fillId="0" borderId="0"/>
    <xf numFmtId="0" fontId="21" fillId="0" borderId="0">
      <alignment vertical="top"/>
    </xf>
    <xf numFmtId="0" fontId="18" fillId="0" borderId="0"/>
    <xf numFmtId="0" fontId="18" fillId="0" borderId="0"/>
    <xf numFmtId="0" fontId="21" fillId="0" borderId="0">
      <alignment vertical="top"/>
    </xf>
    <xf numFmtId="0" fontId="21" fillId="0" borderId="0"/>
    <xf numFmtId="0" fontId="21" fillId="0" borderId="0"/>
    <xf numFmtId="181" fontId="32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>
      <alignment vertical="top"/>
    </xf>
    <xf numFmtId="0" fontId="18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181" fontId="32" fillId="0" borderId="0"/>
    <xf numFmtId="0" fontId="66" fillId="0" borderId="0"/>
    <xf numFmtId="0" fontId="21" fillId="0" borderId="0"/>
    <xf numFmtId="0" fontId="18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18" fillId="0" borderId="0"/>
    <xf numFmtId="0" fontId="6" fillId="0" borderId="0"/>
    <xf numFmtId="0" fontId="21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21" fillId="0" borderId="0"/>
    <xf numFmtId="0" fontId="21" fillId="0" borderId="0"/>
    <xf numFmtId="0" fontId="6" fillId="0" borderId="0"/>
    <xf numFmtId="0" fontId="18" fillId="0" borderId="0"/>
    <xf numFmtId="181" fontId="32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>
      <alignment vertical="top"/>
    </xf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32" fillId="0" borderId="0"/>
    <xf numFmtId="0" fontId="21" fillId="0" borderId="0">
      <alignment vertical="top"/>
    </xf>
    <xf numFmtId="0" fontId="6" fillId="0" borderId="0"/>
    <xf numFmtId="0" fontId="6" fillId="0" borderId="0"/>
    <xf numFmtId="181" fontId="32" fillId="0" borderId="0"/>
    <xf numFmtId="0" fontId="21" fillId="0" borderId="0">
      <alignment vertical="top"/>
    </xf>
    <xf numFmtId="0" fontId="6" fillId="0" borderId="0"/>
    <xf numFmtId="181" fontId="32" fillId="0" borderId="0"/>
    <xf numFmtId="0" fontId="21" fillId="0" borderId="0">
      <alignment vertical="top"/>
    </xf>
    <xf numFmtId="0" fontId="21" fillId="10" borderId="34" applyNumberFormat="0" applyFont="0" applyAlignment="0" applyProtection="0"/>
    <xf numFmtId="0" fontId="18" fillId="2" borderId="1" applyNumberFormat="0" applyFont="0" applyAlignment="0" applyProtection="0"/>
    <xf numFmtId="0" fontId="21" fillId="10" borderId="34" applyNumberFormat="0" applyFont="0" applyAlignment="0" applyProtection="0"/>
    <xf numFmtId="0" fontId="68" fillId="27" borderId="35" applyNumberFormat="0" applyAlignment="0" applyProtection="0"/>
    <xf numFmtId="0" fontId="68" fillId="28" borderId="35" applyNumberFormat="0" applyAlignment="0" applyProtection="0"/>
    <xf numFmtId="40" fontId="69" fillId="29" borderId="0">
      <alignment horizontal="right"/>
    </xf>
    <xf numFmtId="0" fontId="70" fillId="29" borderId="0">
      <alignment horizontal="right"/>
    </xf>
    <xf numFmtId="0" fontId="71" fillId="29" borderId="14"/>
    <xf numFmtId="0" fontId="71" fillId="0" borderId="0" applyBorder="0">
      <alignment horizontal="centerContinuous"/>
    </xf>
    <xf numFmtId="0" fontId="72" fillId="0" borderId="0" applyBorder="0">
      <alignment horizontal="centerContinuous"/>
    </xf>
    <xf numFmtId="182" fontId="21" fillId="0" borderId="0" applyFont="0" applyFill="0" applyBorder="0" applyProtection="0">
      <alignment horizontal="right"/>
    </xf>
    <xf numFmtId="182" fontId="21" fillId="0" borderId="0" applyFont="0" applyFill="0" applyBorder="0" applyProtection="0">
      <alignment horizontal="right"/>
    </xf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2" fontId="73" fillId="34" borderId="18" applyAlignment="0" applyProtection="0">
      <protection locked="0"/>
    </xf>
    <xf numFmtId="0" fontId="74" fillId="33" borderId="18" applyNumberFormat="0" applyAlignment="0" applyProtection="0"/>
    <xf numFmtId="0" fontId="75" fillId="35" borderId="22" applyNumberFormat="0" applyAlignment="0" applyProtection="0">
      <alignment horizontal="center" vertical="center"/>
    </xf>
    <xf numFmtId="0" fontId="21" fillId="0" borderId="0">
      <alignment textRotation="90"/>
    </xf>
    <xf numFmtId="4" fontId="66" fillId="36" borderId="35" applyNumberFormat="0" applyProtection="0">
      <alignment vertical="center"/>
    </xf>
    <xf numFmtId="4" fontId="76" fillId="36" borderId="35" applyNumberFormat="0" applyProtection="0">
      <alignment vertical="center"/>
    </xf>
    <xf numFmtId="4" fontId="66" fillId="36" borderId="35" applyNumberFormat="0" applyProtection="0">
      <alignment horizontal="left" vertical="center" indent="1"/>
    </xf>
    <xf numFmtId="4" fontId="66" fillId="36" borderId="35" applyNumberFormat="0" applyProtection="0">
      <alignment horizontal="left" vertical="center" indent="1"/>
    </xf>
    <xf numFmtId="0" fontId="21" fillId="37" borderId="35" applyNumberFormat="0" applyProtection="0">
      <alignment horizontal="left" vertical="center" indent="1"/>
    </xf>
    <xf numFmtId="4" fontId="66" fillId="38" borderId="35" applyNumberFormat="0" applyProtection="0">
      <alignment horizontal="right" vertical="center"/>
    </xf>
    <xf numFmtId="4" fontId="66" fillId="39" borderId="35" applyNumberFormat="0" applyProtection="0">
      <alignment horizontal="right" vertical="center"/>
    </xf>
    <xf numFmtId="4" fontId="66" fillId="40" borderId="35" applyNumberFormat="0" applyProtection="0">
      <alignment horizontal="right" vertical="center"/>
    </xf>
    <xf numFmtId="4" fontId="66" fillId="41" borderId="35" applyNumberFormat="0" applyProtection="0">
      <alignment horizontal="right" vertical="center"/>
    </xf>
    <xf numFmtId="4" fontId="66" fillId="42" borderId="35" applyNumberFormat="0" applyProtection="0">
      <alignment horizontal="right" vertical="center"/>
    </xf>
    <xf numFmtId="4" fontId="66" fillId="43" borderId="35" applyNumberFormat="0" applyProtection="0">
      <alignment horizontal="right" vertical="center"/>
    </xf>
    <xf numFmtId="4" fontId="66" fillId="44" borderId="35" applyNumberFormat="0" applyProtection="0">
      <alignment horizontal="right" vertical="center"/>
    </xf>
    <xf numFmtId="4" fontId="66" fillId="45" borderId="35" applyNumberFormat="0" applyProtection="0">
      <alignment horizontal="right" vertical="center"/>
    </xf>
    <xf numFmtId="4" fontId="66" fillId="46" borderId="35" applyNumberFormat="0" applyProtection="0">
      <alignment horizontal="right" vertical="center"/>
    </xf>
    <xf numFmtId="4" fontId="77" fillId="47" borderId="35" applyNumberFormat="0" applyProtection="0">
      <alignment horizontal="left" vertical="center" indent="1"/>
    </xf>
    <xf numFmtId="4" fontId="66" fillId="48" borderId="36" applyNumberFormat="0" applyProtection="0">
      <alignment horizontal="left" vertical="center" indent="1"/>
    </xf>
    <xf numFmtId="4" fontId="78" fillId="49" borderId="0" applyNumberFormat="0" applyProtection="0">
      <alignment horizontal="left" vertical="center" indent="1"/>
    </xf>
    <xf numFmtId="0" fontId="21" fillId="37" borderId="35" applyNumberFormat="0" applyProtection="0">
      <alignment horizontal="left" vertical="center" indent="1"/>
    </xf>
    <xf numFmtId="4" fontId="66" fillId="48" borderId="35" applyNumberFormat="0" applyProtection="0">
      <alignment horizontal="left" vertical="center" indent="1"/>
    </xf>
    <xf numFmtId="4" fontId="66" fillId="50" borderId="35" applyNumberFormat="0" applyProtection="0">
      <alignment horizontal="left" vertical="center" indent="1"/>
    </xf>
    <xf numFmtId="0" fontId="21" fillId="50" borderId="35" applyNumberFormat="0" applyProtection="0">
      <alignment horizontal="left" vertical="center" indent="1"/>
    </xf>
    <xf numFmtId="0" fontId="21" fillId="50" borderId="35" applyNumberFormat="0" applyProtection="0">
      <alignment horizontal="left" vertical="center" indent="1"/>
    </xf>
    <xf numFmtId="0" fontId="21" fillId="35" borderId="35" applyNumberFormat="0" applyProtection="0">
      <alignment horizontal="left" vertical="center" indent="1"/>
    </xf>
    <xf numFmtId="0" fontId="21" fillId="35" borderId="35" applyNumberFormat="0" applyProtection="0">
      <alignment horizontal="left" vertical="center" indent="1"/>
    </xf>
    <xf numFmtId="0" fontId="21" fillId="31" borderId="35" applyNumberFormat="0" applyProtection="0">
      <alignment horizontal="left" vertical="center" indent="1"/>
    </xf>
    <xf numFmtId="0" fontId="21" fillId="31" borderId="35" applyNumberFormat="0" applyProtection="0">
      <alignment horizontal="left" vertical="center" indent="1"/>
    </xf>
    <xf numFmtId="0" fontId="21" fillId="37" borderId="35" applyNumberFormat="0" applyProtection="0">
      <alignment horizontal="left" vertical="center" indent="1"/>
    </xf>
    <xf numFmtId="0" fontId="21" fillId="37" borderId="35" applyNumberFormat="0" applyProtection="0">
      <alignment horizontal="left" vertical="center" indent="1"/>
    </xf>
    <xf numFmtId="4" fontId="66" fillId="33" borderId="35" applyNumberFormat="0" applyProtection="0">
      <alignment vertical="center"/>
    </xf>
    <xf numFmtId="4" fontId="76" fillId="33" borderId="35" applyNumberFormat="0" applyProtection="0">
      <alignment vertical="center"/>
    </xf>
    <xf numFmtId="4" fontId="66" fillId="33" borderId="35" applyNumberFormat="0" applyProtection="0">
      <alignment horizontal="left" vertical="center" indent="1"/>
    </xf>
    <xf numFmtId="4" fontId="66" fillId="33" borderId="35" applyNumberFormat="0" applyProtection="0">
      <alignment horizontal="left" vertical="center" indent="1"/>
    </xf>
    <xf numFmtId="4" fontId="66" fillId="48" borderId="35" applyNumberFormat="0" applyProtection="0">
      <alignment horizontal="right" vertical="center"/>
    </xf>
    <xf numFmtId="4" fontId="76" fillId="48" borderId="35" applyNumberFormat="0" applyProtection="0">
      <alignment horizontal="right" vertical="center"/>
    </xf>
    <xf numFmtId="0" fontId="21" fillId="37" borderId="35" applyNumberFormat="0" applyProtection="0">
      <alignment horizontal="left" vertical="center" indent="1"/>
    </xf>
    <xf numFmtId="0" fontId="21" fillId="37" borderId="35" applyNumberFormat="0" applyProtection="0">
      <alignment horizontal="left" vertical="center" indent="1"/>
    </xf>
    <xf numFmtId="0" fontId="79" fillId="0" borderId="0"/>
    <xf numFmtId="4" fontId="80" fillId="48" borderId="3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81" fillId="29" borderId="10">
      <alignment horizontal="center"/>
    </xf>
    <xf numFmtId="0" fontId="41" fillId="0" borderId="0">
      <alignment horizontal="left"/>
    </xf>
    <xf numFmtId="3" fontId="82" fillId="29" borderId="0"/>
    <xf numFmtId="3" fontId="81" fillId="29" borderId="0"/>
    <xf numFmtId="0" fontId="82" fillId="29" borderId="0"/>
    <xf numFmtId="0" fontId="81" fillId="29" borderId="0"/>
    <xf numFmtId="0" fontId="82" fillId="29" borderId="0">
      <alignment horizontal="center"/>
    </xf>
    <xf numFmtId="183" fontId="83" fillId="0" borderId="37" applyFill="0" applyBorder="0" applyProtection="0">
      <alignment horizontal="right"/>
    </xf>
    <xf numFmtId="0" fontId="84" fillId="0" borderId="0" applyNumberFormat="0" applyFill="0" applyBorder="0" applyProtection="0">
      <alignment horizontal="center" vertical="center"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41" fillId="51" borderId="0">
      <alignment horizontal="right" vertical="top" wrapText="1"/>
    </xf>
    <xf numFmtId="0" fontId="41" fillId="51" borderId="0">
      <alignment horizontal="right" vertical="top" wrapText="1"/>
    </xf>
    <xf numFmtId="0" fontId="41" fillId="51" borderId="0">
      <alignment horizontal="right" vertical="top" wrapText="1"/>
    </xf>
    <xf numFmtId="0" fontId="41" fillId="51" borderId="0">
      <alignment horizontal="right" vertical="top" wrapText="1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1" fontId="88" fillId="0" borderId="0" applyNumberFormat="0" applyFill="0" applyBorder="0" applyProtection="0">
      <alignment horizontal="right" vertical="top"/>
    </xf>
    <xf numFmtId="0" fontId="89" fillId="0" borderId="0"/>
    <xf numFmtId="0" fontId="89" fillId="0" borderId="0"/>
    <xf numFmtId="0" fontId="89" fillId="0" borderId="0"/>
    <xf numFmtId="184" fontId="39" fillId="0" borderId="0">
      <alignment wrapText="1"/>
      <protection locked="0"/>
    </xf>
    <xf numFmtId="184" fontId="39" fillId="0" borderId="0">
      <alignment wrapText="1"/>
      <protection locked="0"/>
    </xf>
    <xf numFmtId="184" fontId="41" fillId="4" borderId="0">
      <alignment wrapText="1"/>
      <protection locked="0"/>
    </xf>
    <xf numFmtId="184" fontId="41" fillId="4" borderId="0">
      <alignment wrapText="1"/>
      <protection locked="0"/>
    </xf>
    <xf numFmtId="184" fontId="41" fillId="4" borderId="0">
      <alignment wrapText="1"/>
      <protection locked="0"/>
    </xf>
    <xf numFmtId="184" fontId="41" fillId="4" borderId="0">
      <alignment wrapText="1"/>
      <protection locked="0"/>
    </xf>
    <xf numFmtId="184" fontId="39" fillId="0" borderId="0">
      <alignment wrapText="1"/>
      <protection locked="0"/>
    </xf>
    <xf numFmtId="185" fontId="83" fillId="0" borderId="0" applyNumberFormat="0" applyFill="0" applyBorder="0" applyProtection="0">
      <alignment horizontal="left"/>
    </xf>
    <xf numFmtId="186" fontId="39" fillId="0" borderId="0">
      <alignment wrapText="1"/>
      <protection locked="0"/>
    </xf>
    <xf numFmtId="186" fontId="39" fillId="0" borderId="0">
      <alignment wrapText="1"/>
      <protection locked="0"/>
    </xf>
    <xf numFmtId="186" fontId="39" fillId="0" borderId="0">
      <alignment wrapText="1"/>
      <protection locked="0"/>
    </xf>
    <xf numFmtId="186" fontId="41" fillId="4" borderId="0">
      <alignment wrapText="1"/>
      <protection locked="0"/>
    </xf>
    <xf numFmtId="186" fontId="41" fillId="4" borderId="0">
      <alignment wrapText="1"/>
      <protection locked="0"/>
    </xf>
    <xf numFmtId="186" fontId="41" fillId="4" borderId="0">
      <alignment wrapText="1"/>
      <protection locked="0"/>
    </xf>
    <xf numFmtId="186" fontId="41" fillId="4" borderId="0">
      <alignment wrapText="1"/>
      <protection locked="0"/>
    </xf>
    <xf numFmtId="186" fontId="41" fillId="4" borderId="0">
      <alignment wrapText="1"/>
      <protection locked="0"/>
    </xf>
    <xf numFmtId="186" fontId="41" fillId="4" borderId="0">
      <alignment wrapText="1"/>
      <protection locked="0"/>
    </xf>
    <xf numFmtId="186" fontId="39" fillId="0" borderId="0">
      <alignment wrapText="1"/>
      <protection locked="0"/>
    </xf>
    <xf numFmtId="187" fontId="39" fillId="0" borderId="0">
      <alignment wrapText="1"/>
      <protection locked="0"/>
    </xf>
    <xf numFmtId="187" fontId="39" fillId="0" borderId="0">
      <alignment wrapText="1"/>
      <protection locked="0"/>
    </xf>
    <xf numFmtId="187" fontId="41" fillId="4" borderId="0">
      <alignment wrapText="1"/>
      <protection locked="0"/>
    </xf>
    <xf numFmtId="187" fontId="41" fillId="4" borderId="0">
      <alignment wrapText="1"/>
      <protection locked="0"/>
    </xf>
    <xf numFmtId="187" fontId="41" fillId="4" borderId="0">
      <alignment wrapText="1"/>
      <protection locked="0"/>
    </xf>
    <xf numFmtId="187" fontId="41" fillId="4" borderId="0">
      <alignment wrapText="1"/>
      <protection locked="0"/>
    </xf>
    <xf numFmtId="187" fontId="39" fillId="0" borderId="0">
      <alignment wrapText="1"/>
      <protection locked="0"/>
    </xf>
    <xf numFmtId="0" fontId="88" fillId="0" borderId="0" applyNumberFormat="0" applyFill="0" applyBorder="0" applyProtection="0">
      <alignment horizontal="left" vertical="top"/>
    </xf>
    <xf numFmtId="188" fontId="41" fillId="51" borderId="38">
      <alignment wrapText="1"/>
    </xf>
    <xf numFmtId="188" fontId="41" fillId="51" borderId="38">
      <alignment wrapText="1"/>
    </xf>
    <xf numFmtId="188" fontId="41" fillId="51" borderId="38">
      <alignment wrapText="1"/>
    </xf>
    <xf numFmtId="189" fontId="41" fillId="51" borderId="38">
      <alignment wrapText="1"/>
    </xf>
    <xf numFmtId="189" fontId="41" fillId="51" borderId="38">
      <alignment wrapText="1"/>
    </xf>
    <xf numFmtId="189" fontId="41" fillId="51" borderId="38">
      <alignment wrapText="1"/>
    </xf>
    <xf numFmtId="189" fontId="41" fillId="51" borderId="38">
      <alignment wrapText="1"/>
    </xf>
    <xf numFmtId="190" fontId="41" fillId="51" borderId="38">
      <alignment wrapText="1"/>
    </xf>
    <xf numFmtId="190" fontId="41" fillId="51" borderId="38">
      <alignment wrapText="1"/>
    </xf>
    <xf numFmtId="190" fontId="41" fillId="51" borderId="38">
      <alignment wrapText="1"/>
    </xf>
    <xf numFmtId="0" fontId="86" fillId="0" borderId="39">
      <alignment horizontal="right"/>
    </xf>
    <xf numFmtId="0" fontId="86" fillId="0" borderId="39">
      <alignment horizontal="right"/>
    </xf>
    <xf numFmtId="0" fontId="86" fillId="0" borderId="39">
      <alignment horizontal="right"/>
    </xf>
    <xf numFmtId="0" fontId="86" fillId="0" borderId="39">
      <alignment horizontal="right"/>
    </xf>
    <xf numFmtId="0" fontId="46" fillId="0" borderId="0"/>
    <xf numFmtId="40" fontId="84" fillId="0" borderId="0"/>
    <xf numFmtId="0" fontId="90" fillId="0" borderId="0" applyNumberFormat="0" applyFill="0" applyBorder="0" applyAlignment="0" applyProtection="0"/>
    <xf numFmtId="0" fontId="26" fillId="0" borderId="0" applyNumberFormat="0" applyFill="0" applyBorder="0" applyProtection="0">
      <alignment horizontal="left" vertical="center" indent="10"/>
    </xf>
    <xf numFmtId="0" fontId="26" fillId="0" borderId="0" applyNumberFormat="0" applyFill="0" applyBorder="0" applyProtection="0">
      <alignment horizontal="left" vertical="center" indent="10"/>
    </xf>
    <xf numFmtId="0" fontId="91" fillId="0" borderId="40" applyNumberFormat="0" applyFill="0" applyAlignment="0" applyProtection="0"/>
    <xf numFmtId="0" fontId="91" fillId="0" borderId="4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0" borderId="0"/>
    <xf numFmtId="0" fontId="21" fillId="0" borderId="0"/>
    <xf numFmtId="0" fontId="39" fillId="0" borderId="0"/>
  </cellStyleXfs>
  <cellXfs count="118">
    <xf numFmtId="0" fontId="0" fillId="0" borderId="0" xfId="0"/>
    <xf numFmtId="0" fontId="6" fillId="0" borderId="0" xfId="1"/>
    <xf numFmtId="0" fontId="7" fillId="0" borderId="0" xfId="1" applyFont="1"/>
    <xf numFmtId="0" fontId="8" fillId="0" borderId="0" xfId="1" applyFont="1"/>
    <xf numFmtId="4" fontId="6" fillId="0" borderId="0" xfId="1" applyNumberFormat="1"/>
    <xf numFmtId="0" fontId="6" fillId="0" borderId="0" xfId="1" applyAlignment="1">
      <alignment horizontal="left" indent="2"/>
    </xf>
    <xf numFmtId="0" fontId="6" fillId="0" borderId="0" xfId="1" applyAlignment="1">
      <alignment horizontal="center" vertical="top" wrapText="1"/>
    </xf>
    <xf numFmtId="166" fontId="10" fillId="0" borderId="0" xfId="1" applyNumberFormat="1" applyFont="1" applyAlignment="1">
      <alignment horizontal="center" vertical="top" wrapText="1"/>
    </xf>
    <xf numFmtId="166" fontId="6" fillId="0" borderId="0" xfId="1" applyNumberFormat="1"/>
    <xf numFmtId="0" fontId="6" fillId="0" borderId="0" xfId="1" applyBorder="1"/>
    <xf numFmtId="166" fontId="6" fillId="0" borderId="0" xfId="1" applyNumberFormat="1" applyBorder="1" applyAlignment="1">
      <alignment vertical="top" wrapText="1"/>
    </xf>
    <xf numFmtId="0" fontId="7" fillId="0" borderId="5" xfId="1" applyFont="1" applyBorder="1"/>
    <xf numFmtId="0" fontId="15" fillId="0" borderId="0" xfId="1" applyFont="1"/>
    <xf numFmtId="0" fontId="7" fillId="0" borderId="0" xfId="1" applyFont="1" applyBorder="1"/>
    <xf numFmtId="4" fontId="6" fillId="0" borderId="0" xfId="1" applyNumberFormat="1" applyBorder="1"/>
    <xf numFmtId="0" fontId="8" fillId="0" borderId="0" xfId="1" applyFont="1" applyBorder="1"/>
    <xf numFmtId="0" fontId="16" fillId="0" borderId="0" xfId="1" applyFont="1" applyAlignment="1">
      <alignment vertical="center" wrapText="1"/>
    </xf>
    <xf numFmtId="0" fontId="17" fillId="0" borderId="0" xfId="1" applyFont="1"/>
    <xf numFmtId="0" fontId="18" fillId="0" borderId="0" xfId="1" applyFont="1"/>
    <xf numFmtId="4" fontId="18" fillId="0" borderId="0" xfId="1" applyNumberFormat="1" applyFont="1"/>
    <xf numFmtId="3" fontId="20" fillId="0" borderId="0" xfId="1" applyNumberFormat="1" applyFont="1"/>
    <xf numFmtId="0" fontId="18" fillId="0" borderId="6" xfId="1" applyFont="1" applyBorder="1"/>
    <xf numFmtId="0" fontId="18" fillId="0" borderId="7" xfId="1" applyFont="1" applyBorder="1"/>
    <xf numFmtId="4" fontId="18" fillId="0" borderId="6" xfId="1" applyNumberFormat="1" applyFont="1" applyBorder="1"/>
    <xf numFmtId="0" fontId="18" fillId="0" borderId="10" xfId="1" applyFont="1" applyBorder="1"/>
    <xf numFmtId="0" fontId="18" fillId="0" borderId="11" xfId="1" applyFont="1" applyBorder="1"/>
    <xf numFmtId="4" fontId="18" fillId="0" borderId="10" xfId="1" applyNumberFormat="1" applyFont="1" applyBorder="1" applyAlignment="1">
      <alignment wrapText="1"/>
    </xf>
    <xf numFmtId="0" fontId="18" fillId="0" borderId="0" xfId="1" applyFont="1" applyBorder="1"/>
    <xf numFmtId="0" fontId="17" fillId="0" borderId="14" xfId="1" applyFont="1" applyBorder="1"/>
    <xf numFmtId="4" fontId="17" fillId="0" borderId="0" xfId="1" applyNumberFormat="1" applyFont="1"/>
    <xf numFmtId="0" fontId="18" fillId="0" borderId="14" xfId="1" applyFont="1" applyBorder="1"/>
    <xf numFmtId="4" fontId="18" fillId="0" borderId="14" xfId="1" applyNumberFormat="1" applyFont="1" applyBorder="1"/>
    <xf numFmtId="0" fontId="18" fillId="0" borderId="0" xfId="1" applyFont="1" applyFill="1"/>
    <xf numFmtId="0" fontId="0" fillId="0" borderId="0" xfId="1" applyFont="1"/>
    <xf numFmtId="167" fontId="18" fillId="0" borderId="0" xfId="1" applyNumberFormat="1" applyFont="1"/>
    <xf numFmtId="4" fontId="17" fillId="0" borderId="7" xfId="1" applyNumberFormat="1" applyFont="1" applyBorder="1"/>
    <xf numFmtId="0" fontId="6" fillId="0" borderId="0" xfId="1" applyAlignment="1">
      <alignment vertical="center"/>
    </xf>
    <xf numFmtId="0" fontId="7" fillId="0" borderId="0" xfId="1" applyFont="1" applyAlignment="1">
      <alignment vertical="center"/>
    </xf>
    <xf numFmtId="0" fontId="7" fillId="0" borderId="0" xfId="1" applyFont="1" applyAlignment="1">
      <alignment wrapText="1"/>
    </xf>
    <xf numFmtId="0" fontId="5" fillId="0" borderId="0" xfId="1" applyFont="1"/>
    <xf numFmtId="0" fontId="17" fillId="0" borderId="0" xfId="1" applyFont="1" applyFill="1"/>
    <xf numFmtId="0" fontId="17" fillId="0" borderId="0" xfId="1" applyFont="1" applyBorder="1"/>
    <xf numFmtId="0" fontId="0" fillId="0" borderId="10" xfId="1" applyFont="1" applyBorder="1"/>
    <xf numFmtId="0" fontId="17" fillId="0" borderId="8" xfId="1" applyFont="1" applyBorder="1"/>
    <xf numFmtId="0" fontId="18" fillId="0" borderId="15" xfId="1" applyFont="1" applyBorder="1"/>
    <xf numFmtId="3" fontId="0" fillId="0" borderId="0" xfId="0" applyNumberFormat="1"/>
    <xf numFmtId="0" fontId="0" fillId="0" borderId="0" xfId="1" applyFont="1" applyBorder="1"/>
    <xf numFmtId="4" fontId="0" fillId="0" borderId="0" xfId="0" applyNumberFormat="1"/>
    <xf numFmtId="0" fontId="0" fillId="0" borderId="14" xfId="1" applyFont="1" applyBorder="1"/>
    <xf numFmtId="164" fontId="18" fillId="0" borderId="0" xfId="1" applyNumberFormat="1" applyFont="1"/>
    <xf numFmtId="164" fontId="20" fillId="0" borderId="0" xfId="1" applyNumberFormat="1" applyFont="1"/>
    <xf numFmtId="164" fontId="18" fillId="0" borderId="10" xfId="1" applyNumberFormat="1" applyFont="1" applyBorder="1" applyAlignment="1">
      <alignment wrapText="1"/>
    </xf>
    <xf numFmtId="164" fontId="17" fillId="0" borderId="0" xfId="1" applyNumberFormat="1" applyFont="1"/>
    <xf numFmtId="164" fontId="18" fillId="0" borderId="0" xfId="1" applyNumberFormat="1" applyFont="1" applyBorder="1"/>
    <xf numFmtId="164" fontId="19" fillId="0" borderId="0" xfId="1" applyNumberFormat="1" applyFont="1"/>
    <xf numFmtId="164" fontId="18" fillId="0" borderId="12" xfId="1" applyNumberFormat="1" applyFont="1" applyBorder="1"/>
    <xf numFmtId="164" fontId="18" fillId="0" borderId="10" xfId="1" applyNumberFormat="1" applyFont="1" applyBorder="1"/>
    <xf numFmtId="164" fontId="18" fillId="0" borderId="11" xfId="1" applyNumberFormat="1" applyFont="1" applyBorder="1"/>
    <xf numFmtId="164" fontId="17" fillId="0" borderId="15" xfId="1" applyNumberFormat="1" applyFont="1" applyBorder="1"/>
    <xf numFmtId="164" fontId="17" fillId="0" borderId="0" xfId="1" applyNumberFormat="1" applyFont="1" applyBorder="1"/>
    <xf numFmtId="164" fontId="17" fillId="0" borderId="14" xfId="1" applyNumberFormat="1" applyFont="1" applyBorder="1"/>
    <xf numFmtId="164" fontId="18" fillId="0" borderId="15" xfId="1" applyNumberFormat="1" applyFont="1" applyBorder="1"/>
    <xf numFmtId="164" fontId="18" fillId="0" borderId="14" xfId="1" applyNumberFormat="1" applyFont="1" applyBorder="1"/>
    <xf numFmtId="2" fontId="17" fillId="0" borderId="0" xfId="1" applyNumberFormat="1" applyFont="1"/>
    <xf numFmtId="2" fontId="18" fillId="0" borderId="6" xfId="1" applyNumberFormat="1" applyFont="1" applyBorder="1"/>
    <xf numFmtId="2" fontId="0" fillId="0" borderId="10" xfId="1" applyNumberFormat="1" applyFont="1" applyBorder="1"/>
    <xf numFmtId="2" fontId="17" fillId="0" borderId="0" xfId="1" applyNumberFormat="1" applyFont="1" applyBorder="1"/>
    <xf numFmtId="2" fontId="18" fillId="0" borderId="0" xfId="1" applyNumberFormat="1" applyFont="1" applyBorder="1"/>
    <xf numFmtId="2" fontId="18" fillId="0" borderId="0" xfId="1" applyNumberFormat="1" applyFont="1"/>
    <xf numFmtId="164" fontId="18" fillId="0" borderId="13" xfId="1" applyNumberFormat="1" applyFont="1" applyBorder="1"/>
    <xf numFmtId="164" fontId="17" fillId="0" borderId="7" xfId="1" applyNumberFormat="1" applyFont="1" applyBorder="1"/>
    <xf numFmtId="164" fontId="0" fillId="0" borderId="10" xfId="1" applyNumberFormat="1" applyFont="1" applyBorder="1" applyAlignment="1">
      <alignment wrapText="1"/>
    </xf>
    <xf numFmtId="164" fontId="0" fillId="0" borderId="10" xfId="1" applyNumberFormat="1" applyFont="1" applyBorder="1"/>
    <xf numFmtId="164" fontId="18" fillId="0" borderId="16" xfId="1" applyNumberFormat="1" applyFont="1" applyBorder="1"/>
    <xf numFmtId="164" fontId="18" fillId="0" borderId="18" xfId="1" applyNumberFormat="1" applyFont="1" applyBorder="1"/>
    <xf numFmtId="164" fontId="6" fillId="0" borderId="0" xfId="1" applyNumberFormat="1"/>
    <xf numFmtId="164" fontId="6" fillId="0" borderId="5" xfId="1" applyNumberFormat="1" applyBorder="1"/>
    <xf numFmtId="164" fontId="20" fillId="0" borderId="0" xfId="1" applyNumberFormat="1" applyFont="1" applyAlignment="1">
      <alignment horizontal="center"/>
    </xf>
    <xf numFmtId="164" fontId="0" fillId="0" borderId="17" xfId="1" applyNumberFormat="1" applyFont="1" applyBorder="1" applyAlignment="1">
      <alignment wrapText="1"/>
    </xf>
    <xf numFmtId="2" fontId="18" fillId="0" borderId="10" xfId="1" applyNumberFormat="1" applyFont="1" applyBorder="1"/>
    <xf numFmtId="3" fontId="18" fillId="0" borderId="0" xfId="0" applyNumberFormat="1" applyFont="1"/>
    <xf numFmtId="2" fontId="18" fillId="0" borderId="15" xfId="1" applyNumberFormat="1" applyFont="1" applyBorder="1"/>
    <xf numFmtId="164" fontId="18" fillId="0" borderId="15" xfId="1" applyNumberFormat="1" applyFont="1" applyBorder="1" applyAlignment="1">
      <alignment horizontal="right"/>
    </xf>
    <xf numFmtId="164" fontId="18" fillId="0" borderId="0" xfId="1" applyNumberFormat="1" applyFont="1" applyBorder="1" applyAlignment="1">
      <alignment horizontal="right"/>
    </xf>
    <xf numFmtId="164" fontId="18" fillId="0" borderId="14" xfId="1" applyNumberFormat="1" applyFont="1" applyBorder="1" applyAlignment="1">
      <alignment horizontal="right"/>
    </xf>
    <xf numFmtId="164" fontId="18" fillId="0" borderId="0" xfId="1" applyNumberFormat="1" applyFont="1" applyAlignment="1">
      <alignment horizontal="right"/>
    </xf>
    <xf numFmtId="0" fontId="93" fillId="0" borderId="0" xfId="1" applyFont="1" applyFill="1"/>
    <xf numFmtId="0" fontId="92" fillId="0" borderId="0" xfId="1" applyFont="1" applyFill="1"/>
    <xf numFmtId="165" fontId="93" fillId="0" borderId="0" xfId="1" applyNumberFormat="1" applyFont="1" applyFill="1"/>
    <xf numFmtId="3" fontId="93" fillId="0" borderId="0" xfId="1" applyNumberFormat="1" applyFont="1" applyFill="1"/>
    <xf numFmtId="166" fontId="94" fillId="0" borderId="0" xfId="1" applyNumberFormat="1" applyFont="1" applyFill="1" applyAlignment="1">
      <alignment horizontal="center" vertical="top" wrapText="1"/>
    </xf>
    <xf numFmtId="0" fontId="93" fillId="0" borderId="0" xfId="1" applyFont="1" applyFill="1" applyAlignment="1">
      <alignment vertical="top"/>
    </xf>
    <xf numFmtId="0" fontId="93" fillId="0" borderId="0" xfId="1" applyFont="1" applyFill="1" applyAlignment="1">
      <alignment vertical="center"/>
    </xf>
    <xf numFmtId="164" fontId="0" fillId="0" borderId="0" xfId="0" applyNumberFormat="1"/>
    <xf numFmtId="4" fontId="0" fillId="0" borderId="10" xfId="1" applyNumberFormat="1" applyFont="1" applyBorder="1" applyAlignment="1">
      <alignment wrapText="1"/>
    </xf>
    <xf numFmtId="0" fontId="95" fillId="0" borderId="0" xfId="1" applyFont="1"/>
    <xf numFmtId="164" fontId="97" fillId="0" borderId="0" xfId="1" applyNumberFormat="1" applyFont="1"/>
    <xf numFmtId="4" fontId="0" fillId="0" borderId="0" xfId="1" applyNumberFormat="1" applyFont="1" applyBorder="1"/>
    <xf numFmtId="4" fontId="0" fillId="0" borderId="14" xfId="1" applyNumberFormat="1" applyFont="1" applyBorder="1"/>
    <xf numFmtId="4" fontId="93" fillId="0" borderId="0" xfId="1" applyNumberFormat="1" applyFont="1" applyFill="1"/>
    <xf numFmtId="0" fontId="3" fillId="0" borderId="0" xfId="1" applyFont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16" fillId="0" borderId="0" xfId="1" applyFont="1" applyAlignment="1">
      <alignment horizontal="left" vertical="center" wrapText="1"/>
    </xf>
    <xf numFmtId="164" fontId="9" fillId="3" borderId="0" xfId="1" applyNumberFormat="1" applyFont="1" applyFill="1" applyAlignment="1">
      <alignment horizontal="center"/>
    </xf>
    <xf numFmtId="0" fontId="10" fillId="4" borderId="2" xfId="1" applyFont="1" applyFill="1" applyBorder="1" applyAlignment="1">
      <alignment horizontal="center"/>
    </xf>
    <xf numFmtId="0" fontId="10" fillId="4" borderId="3" xfId="1" applyFont="1" applyFill="1" applyBorder="1" applyAlignment="1">
      <alignment horizontal="center"/>
    </xf>
    <xf numFmtId="0" fontId="10" fillId="4" borderId="4" xfId="1" applyFont="1" applyFill="1" applyBorder="1" applyAlignment="1">
      <alignment horizontal="center"/>
    </xf>
    <xf numFmtId="0" fontId="13" fillId="3" borderId="0" xfId="1" applyFont="1" applyFill="1" applyAlignment="1">
      <alignment horizontal="center"/>
    </xf>
    <xf numFmtId="0" fontId="2" fillId="0" borderId="0" xfId="1" applyFont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7" fillId="0" borderId="0" xfId="1" applyFont="1" applyAlignment="1">
      <alignment horizontal="left" vertical="center" wrapText="1"/>
    </xf>
    <xf numFmtId="164" fontId="18" fillId="0" borderId="8" xfId="1" applyNumberFormat="1" applyFont="1" applyBorder="1" applyAlignment="1">
      <alignment horizontal="center"/>
    </xf>
    <xf numFmtId="164" fontId="18" fillId="0" borderId="6" xfId="1" applyNumberFormat="1" applyFont="1" applyBorder="1" applyAlignment="1">
      <alignment horizontal="center"/>
    </xf>
    <xf numFmtId="164" fontId="18" fillId="0" borderId="7" xfId="1" applyNumberFormat="1" applyFont="1" applyBorder="1" applyAlignment="1">
      <alignment horizontal="center"/>
    </xf>
    <xf numFmtId="164" fontId="18" fillId="0" borderId="9" xfId="1" applyNumberFormat="1" applyFont="1" applyBorder="1" applyAlignment="1">
      <alignment horizontal="center"/>
    </xf>
    <xf numFmtId="0" fontId="0" fillId="0" borderId="0" xfId="1" applyFont="1" applyAlignment="1">
      <alignment horizontal="left" wrapText="1"/>
    </xf>
    <xf numFmtId="164" fontId="0" fillId="0" borderId="6" xfId="1" applyNumberFormat="1" applyFont="1" applyBorder="1" applyAlignment="1">
      <alignment horizontal="center"/>
    </xf>
    <xf numFmtId="0" fontId="18" fillId="0" borderId="0" xfId="1" applyFont="1" applyAlignment="1">
      <alignment horizontal="left" wrapText="1"/>
    </xf>
  </cellXfs>
  <cellStyles count="555">
    <cellStyle name=" 1" xfId="2"/>
    <cellStyle name=" 1 2" xfId="3"/>
    <cellStyle name=" 1 2 2" xfId="4"/>
    <cellStyle name=" 1 3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%" xfId="8"/>
    <cellStyle name="% 2" xfId="9"/>
    <cellStyle name="% 2 2" xfId="10"/>
    <cellStyle name="% 3" xfId="11"/>
    <cellStyle name="% 4" xfId="12"/>
    <cellStyle name="%_charts tables TP 2" xfId="13"/>
    <cellStyle name="%_charts tables TP-formatted " xfId="14"/>
    <cellStyle name="%_PEF FSBR2011" xfId="15"/>
    <cellStyle name="%_PEF FSBR2011 AA simplification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Apr 2010 IMBE Report" xfId="18"/>
    <cellStyle name="_HMT expl text summary Tables" xfId="19"/>
    <cellStyle name="_IMBE P0 10-11 profiles" xfId="20"/>
    <cellStyle name="_P11) Apr 10 IMBE workbook" xfId="21"/>
    <cellStyle name="_P12) May 10 (prov outturn) IMBE workbook" xfId="22"/>
    <cellStyle name="_TableHead" xfId="23"/>
    <cellStyle name="1dp" xfId="24"/>
    <cellStyle name="1dp 2" xfId="25"/>
    <cellStyle name="20% - Accent1 2" xfId="26"/>
    <cellStyle name="20% - Accent1 2 2" xfId="27"/>
    <cellStyle name="20% - Accent1 3" xfId="28"/>
    <cellStyle name="20% - Accent2 2" xfId="29"/>
    <cellStyle name="20% - Accent2 3" xfId="30"/>
    <cellStyle name="20% - Accent3 2" xfId="31"/>
    <cellStyle name="20% - Accent3 3" xfId="32"/>
    <cellStyle name="20% - Accent4 2" xfId="33"/>
    <cellStyle name="20% - Accent4 3" xfId="34"/>
    <cellStyle name="20% - Accent5 2" xfId="35"/>
    <cellStyle name="20% - Accent5 3" xfId="36"/>
    <cellStyle name="20% - Accent6 2" xfId="37"/>
    <cellStyle name="20% - Accent6 2 2" xfId="38"/>
    <cellStyle name="20% - Accent6 3" xfId="39"/>
    <cellStyle name="3dp" xfId="40"/>
    <cellStyle name="3dp 2" xfId="41"/>
    <cellStyle name="40% - Accent1 2" xfId="42"/>
    <cellStyle name="40% - Accent1 3" xfId="43"/>
    <cellStyle name="40% - Accent2 2" xfId="44"/>
    <cellStyle name="40% - Accent2 3" xfId="45"/>
    <cellStyle name="40% - Accent3 2" xfId="46"/>
    <cellStyle name="40% - Accent3 3" xfId="47"/>
    <cellStyle name="40% - Accent4 2" xfId="48"/>
    <cellStyle name="40% - Accent4 3" xfId="49"/>
    <cellStyle name="40% - Accent5 2" xfId="50"/>
    <cellStyle name="40% - Accent5 3" xfId="51"/>
    <cellStyle name="40% - Accent6 2" xfId="52"/>
    <cellStyle name="40% - Accent6 3" xfId="53"/>
    <cellStyle name="4dp" xfId="54"/>
    <cellStyle name="4dp 2" xfId="55"/>
    <cellStyle name="60% - Accent1 2" xfId="56"/>
    <cellStyle name="60% - Accent1 3" xfId="57"/>
    <cellStyle name="60% - Accent2 2" xfId="58"/>
    <cellStyle name="60% - Accent2 3" xfId="59"/>
    <cellStyle name="60% - Accent3 2" xfId="60"/>
    <cellStyle name="60% - Accent3 3" xfId="61"/>
    <cellStyle name="60% - Accent4 2" xfId="62"/>
    <cellStyle name="60% - Accent4 3" xfId="63"/>
    <cellStyle name="60% - Accent5 2" xfId="64"/>
    <cellStyle name="60% - Accent5 3" xfId="65"/>
    <cellStyle name="60% - Accent6 2" xfId="66"/>
    <cellStyle name="60% - Accent6 3" xfId="67"/>
    <cellStyle name="Accent1 2" xfId="68"/>
    <cellStyle name="Accent1 3" xfId="69"/>
    <cellStyle name="Accent2 2" xfId="70"/>
    <cellStyle name="Accent2 3" xfId="71"/>
    <cellStyle name="Accent3 2" xfId="72"/>
    <cellStyle name="Accent3 3" xfId="73"/>
    <cellStyle name="Accent4 2" xfId="74"/>
    <cellStyle name="Accent4 3" xfId="75"/>
    <cellStyle name="Accent5 2" xfId="76"/>
    <cellStyle name="Accent5 3" xfId="77"/>
    <cellStyle name="Accent6 2" xfId="78"/>
    <cellStyle name="Accent6 3" xfId="79"/>
    <cellStyle name="avt31l" xfId="80"/>
    <cellStyle name="Bad 2" xfId="81"/>
    <cellStyle name="Bad 3" xfId="82"/>
    <cellStyle name="Bid £m format" xfId="83"/>
    <cellStyle name="Calculation 2" xfId="84"/>
    <cellStyle name="Calculation 3" xfId="85"/>
    <cellStyle name="CellBACode" xfId="86"/>
    <cellStyle name="CellBAName" xfId="87"/>
    <cellStyle name="CellBAValue" xfId="88"/>
    <cellStyle name="CellBAValue 2" xfId="89"/>
    <cellStyle name="CellMCCode" xfId="90"/>
    <cellStyle name="CellMCName" xfId="91"/>
    <cellStyle name="CellMCValue" xfId="92"/>
    <cellStyle name="CellNationCode" xfId="93"/>
    <cellStyle name="CellNationName" xfId="94"/>
    <cellStyle name="CellNationSubCode" xfId="95"/>
    <cellStyle name="CellNationSubName" xfId="96"/>
    <cellStyle name="CellNationSubValue" xfId="97"/>
    <cellStyle name="CellNationValue" xfId="98"/>
    <cellStyle name="CellNormal" xfId="99"/>
    <cellStyle name="CellRegionCode" xfId="100"/>
    <cellStyle name="CellRegionName" xfId="101"/>
    <cellStyle name="CellRegionValue" xfId="102"/>
    <cellStyle name="CellUACode" xfId="103"/>
    <cellStyle name="CellUAName" xfId="104"/>
    <cellStyle name="CellUAValue" xfId="105"/>
    <cellStyle name="CellUAValue 2" xfId="106"/>
    <cellStyle name="Check Cell 2" xfId="107"/>
    <cellStyle name="Check Cell 3" xfId="108"/>
    <cellStyle name="CIL" xfId="109"/>
    <cellStyle name="CIU" xfId="110"/>
    <cellStyle name="Comma [0] 2" xfId="111"/>
    <cellStyle name="Comma [0] 3" xfId="112"/>
    <cellStyle name="Comma [0] 4" xfId="113"/>
    <cellStyle name="Comma 10" xfId="114"/>
    <cellStyle name="Comma 11" xfId="115"/>
    <cellStyle name="Comma 11 2" xfId="116"/>
    <cellStyle name="Comma 12" xfId="117"/>
    <cellStyle name="Comma 13" xfId="118"/>
    <cellStyle name="Comma 14" xfId="119"/>
    <cellStyle name="Comma 15" xfId="120"/>
    <cellStyle name="Comma 16" xfId="121"/>
    <cellStyle name="Comma 2" xfId="122"/>
    <cellStyle name="Comma 2 2" xfId="123"/>
    <cellStyle name="Comma 2 3" xfId="124"/>
    <cellStyle name="Comma 2 4" xfId="125"/>
    <cellStyle name="Comma 3" xfId="126"/>
    <cellStyle name="Comma 3 2" xfId="127"/>
    <cellStyle name="Comma 3 3" xfId="128"/>
    <cellStyle name="Comma 4" xfId="129"/>
    <cellStyle name="Comma 4 2" xfId="130"/>
    <cellStyle name="Comma 5" xfId="131"/>
    <cellStyle name="Comma 5 2" xfId="132"/>
    <cellStyle name="Comma 6" xfId="133"/>
    <cellStyle name="Comma 6 2" xfId="134"/>
    <cellStyle name="Comma 7" xfId="135"/>
    <cellStyle name="Comma 8" xfId="136"/>
    <cellStyle name="Comma 8 2" xfId="137"/>
    <cellStyle name="Comma 9" xfId="138"/>
    <cellStyle name="Currency 2" xfId="139"/>
    <cellStyle name="Currency 3" xfId="140"/>
    <cellStyle name="Data_Total" xfId="141"/>
    <cellStyle name="Description" xfId="142"/>
    <cellStyle name="Description 2" xfId="143"/>
    <cellStyle name="Euro" xfId="144"/>
    <cellStyle name="Explanatory Text 2" xfId="145"/>
    <cellStyle name="Explanatory Text 3" xfId="146"/>
    <cellStyle name="Flash" xfId="147"/>
    <cellStyle name="footnote ref" xfId="148"/>
    <cellStyle name="footnote text" xfId="149"/>
    <cellStyle name="General" xfId="150"/>
    <cellStyle name="General 2" xfId="151"/>
    <cellStyle name="Good 2" xfId="152"/>
    <cellStyle name="Good 3" xfId="153"/>
    <cellStyle name="Grey" xfId="154"/>
    <cellStyle name="HeaderLabel" xfId="155"/>
    <cellStyle name="HeaderLEA" xfId="156"/>
    <cellStyle name="HeaderText" xfId="157"/>
    <cellStyle name="Heading 1 2" xfId="158"/>
    <cellStyle name="Heading 1 2 2" xfId="159"/>
    <cellStyle name="Heading 1 2_asset sales" xfId="160"/>
    <cellStyle name="Heading 1 3" xfId="161"/>
    <cellStyle name="Heading 1 4" xfId="162"/>
    <cellStyle name="Heading 2 2" xfId="163"/>
    <cellStyle name="Heading 2 3" xfId="164"/>
    <cellStyle name="Heading 3 2" xfId="165"/>
    <cellStyle name="Heading 3 3" xfId="166"/>
    <cellStyle name="Heading 4 2" xfId="167"/>
    <cellStyle name="Heading 4 3" xfId="168"/>
    <cellStyle name="Heading 5" xfId="169"/>
    <cellStyle name="Heading 6" xfId="170"/>
    <cellStyle name="Heading 7" xfId="171"/>
    <cellStyle name="Heading 8" xfId="172"/>
    <cellStyle name="Headings" xfId="173"/>
    <cellStyle name="Hyperlink 2" xfId="174"/>
    <cellStyle name="Hyperlink 2 2" xfId="175"/>
    <cellStyle name="Hyperlink 3" xfId="176"/>
    <cellStyle name="Hyperlink 4" xfId="177"/>
    <cellStyle name="Hyperlink 4 2" xfId="178"/>
    <cellStyle name="Hyperlink 4 3" xfId="179"/>
    <cellStyle name="Hyperlink 5" xfId="180"/>
    <cellStyle name="Hyperlink 6" xfId="181"/>
    <cellStyle name="Hyperlink 7" xfId="182"/>
    <cellStyle name="Information" xfId="183"/>
    <cellStyle name="Input [yellow]" xfId="184"/>
    <cellStyle name="Input 10" xfId="185"/>
    <cellStyle name="Input 11" xfId="186"/>
    <cellStyle name="Input 12" xfId="187"/>
    <cellStyle name="Input 13" xfId="188"/>
    <cellStyle name="Input 14" xfId="189"/>
    <cellStyle name="Input 15" xfId="190"/>
    <cellStyle name="Input 16" xfId="191"/>
    <cellStyle name="Input 17" xfId="192"/>
    <cellStyle name="Input 18" xfId="193"/>
    <cellStyle name="Input 19" xfId="194"/>
    <cellStyle name="Input 2" xfId="195"/>
    <cellStyle name="Input 3" xfId="196"/>
    <cellStyle name="Input 4" xfId="197"/>
    <cellStyle name="Input 5" xfId="198"/>
    <cellStyle name="Input 6" xfId="199"/>
    <cellStyle name="Input 7" xfId="200"/>
    <cellStyle name="Input 8" xfId="201"/>
    <cellStyle name="Input 9" xfId="202"/>
    <cellStyle name="LabelIntersect" xfId="203"/>
    <cellStyle name="LabelLeft" xfId="204"/>
    <cellStyle name="LabelTop" xfId="205"/>
    <cellStyle name="LEAName" xfId="206"/>
    <cellStyle name="LEAName 2" xfId="207"/>
    <cellStyle name="LEANumber" xfId="208"/>
    <cellStyle name="LEANumber 2" xfId="209"/>
    <cellStyle name="Linked Cell 2" xfId="210"/>
    <cellStyle name="Linked Cell 3" xfId="211"/>
    <cellStyle name="Mik" xfId="212"/>
    <cellStyle name="Mik 2" xfId="213"/>
    <cellStyle name="Mik_For fiscal tables" xfId="214"/>
    <cellStyle name="N" xfId="215"/>
    <cellStyle name="N 2" xfId="216"/>
    <cellStyle name="Neutral 2" xfId="217"/>
    <cellStyle name="Neutral 3" xfId="218"/>
    <cellStyle name="Norma" xfId="219"/>
    <cellStyle name="Normal" xfId="0" builtinId="0"/>
    <cellStyle name="Normal - Style1" xfId="220"/>
    <cellStyle name="Normal - Style2" xfId="221"/>
    <cellStyle name="Normal - Style3" xfId="222"/>
    <cellStyle name="Normal - Style4" xfId="223"/>
    <cellStyle name="Normal - Style5" xfId="224"/>
    <cellStyle name="Normal 10" xfId="225"/>
    <cellStyle name="Normal 10 2" xfId="226"/>
    <cellStyle name="Normal 10 4" xfId="227"/>
    <cellStyle name="Normal 11" xfId="228"/>
    <cellStyle name="Normal 11 10" xfId="229"/>
    <cellStyle name="Normal 11 10 2" xfId="230"/>
    <cellStyle name="Normal 11 10 3" xfId="231"/>
    <cellStyle name="Normal 11 11" xfId="232"/>
    <cellStyle name="Normal 11 2" xfId="233"/>
    <cellStyle name="Normal 11 3" xfId="234"/>
    <cellStyle name="Normal 11 4" xfId="235"/>
    <cellStyle name="Normal 11 5" xfId="236"/>
    <cellStyle name="Normal 11 6" xfId="237"/>
    <cellStyle name="Normal 11 7" xfId="238"/>
    <cellStyle name="Normal 11 8" xfId="239"/>
    <cellStyle name="Normal 11 9" xfId="240"/>
    <cellStyle name="Normal 12" xfId="241"/>
    <cellStyle name="Normal 12 2" xfId="242"/>
    <cellStyle name="Normal 13" xfId="243"/>
    <cellStyle name="Normal 13 2" xfId="244"/>
    <cellStyle name="Normal 14" xfId="245"/>
    <cellStyle name="Normal 14 2" xfId="246"/>
    <cellStyle name="Normal 15" xfId="247"/>
    <cellStyle name="Normal 15 2" xfId="248"/>
    <cellStyle name="Normal 16" xfId="249"/>
    <cellStyle name="Normal 16 2" xfId="250"/>
    <cellStyle name="Normal 16 3" xfId="251"/>
    <cellStyle name="Normal 17" xfId="252"/>
    <cellStyle name="Normal 17 2" xfId="253"/>
    <cellStyle name="Normal 18" xfId="254"/>
    <cellStyle name="Normal 18 2" xfId="255"/>
    <cellStyle name="Normal 18 3" xfId="256"/>
    <cellStyle name="Normal 19" xfId="257"/>
    <cellStyle name="Normal 19 2" xfId="258"/>
    <cellStyle name="Normal 19 3" xfId="259"/>
    <cellStyle name="Normal 2" xfId="260"/>
    <cellStyle name="Normal 2 12" xfId="261"/>
    <cellStyle name="Normal 2 2" xfId="262"/>
    <cellStyle name="Normal 2 2 2" xfId="263"/>
    <cellStyle name="Normal 2 2 2 2" xfId="264"/>
    <cellStyle name="Normal 2 2 3" xfId="265"/>
    <cellStyle name="Normal 2 3" xfId="266"/>
    <cellStyle name="Normal 2 3 2" xfId="267"/>
    <cellStyle name="Normal 2 3 3" xfId="268"/>
    <cellStyle name="Normal 2 4" xfId="269"/>
    <cellStyle name="Normal 2 5" xfId="270"/>
    <cellStyle name="Normal 2_Economy Tables" xfId="271"/>
    <cellStyle name="Normal 20" xfId="272"/>
    <cellStyle name="Normal 20 2" xfId="273"/>
    <cellStyle name="Normal 21" xfId="274"/>
    <cellStyle name="Normal 21 2" xfId="275"/>
    <cellStyle name="Normal 21 2 2" xfId="276"/>
    <cellStyle name="Normal 21 3" xfId="277"/>
    <cellStyle name="Normal 21_Copy of Fiscal Tables" xfId="278"/>
    <cellStyle name="Normal 22" xfId="279"/>
    <cellStyle name="Normal 22 2" xfId="280"/>
    <cellStyle name="Normal 22 3" xfId="281"/>
    <cellStyle name="Normal 22_Copy of Fiscal Tables" xfId="282"/>
    <cellStyle name="Normal 23" xfId="283"/>
    <cellStyle name="Normal 23 2" xfId="284"/>
    <cellStyle name="Normal 24" xfId="285"/>
    <cellStyle name="Normal 24 2" xfId="286"/>
    <cellStyle name="Normal 24 2 3" xfId="287"/>
    <cellStyle name="Normal 24 3" xfId="288"/>
    <cellStyle name="Normal 25" xfId="289"/>
    <cellStyle name="Normal 25 2" xfId="290"/>
    <cellStyle name="Normal 26" xfId="291"/>
    <cellStyle name="Normal 26 2" xfId="292"/>
    <cellStyle name="Normal 27" xfId="293"/>
    <cellStyle name="Normal 27 2" xfId="294"/>
    <cellStyle name="Normal 28" xfId="295"/>
    <cellStyle name="Normal 28 2" xfId="296"/>
    <cellStyle name="Normal 29" xfId="297"/>
    <cellStyle name="Normal 29 2" xfId="298"/>
    <cellStyle name="Normal 3" xfId="299"/>
    <cellStyle name="Normal 3 10" xfId="300"/>
    <cellStyle name="Normal 3 11" xfId="301"/>
    <cellStyle name="Normal 3 2" xfId="302"/>
    <cellStyle name="Normal 3 2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3_asset sales" xfId="311"/>
    <cellStyle name="Normal 30" xfId="312"/>
    <cellStyle name="Normal 30 2" xfId="313"/>
    <cellStyle name="Normal 31" xfId="314"/>
    <cellStyle name="Normal 31 2" xfId="315"/>
    <cellStyle name="Normal 32" xfId="316"/>
    <cellStyle name="Normal 32 2" xfId="317"/>
    <cellStyle name="Normal 33" xfId="318"/>
    <cellStyle name="Normal 33 2" xfId="319"/>
    <cellStyle name="Normal 34" xfId="320"/>
    <cellStyle name="Normal 34 2" xfId="321"/>
    <cellStyle name="Normal 35" xfId="322"/>
    <cellStyle name="Normal 35 2" xfId="323"/>
    <cellStyle name="Normal 36" xfId="324"/>
    <cellStyle name="Normal 36 2" xfId="325"/>
    <cellStyle name="Normal 37" xfId="326"/>
    <cellStyle name="Normal 37 2" xfId="327"/>
    <cellStyle name="Normal 38" xfId="328"/>
    <cellStyle name="Normal 38 2" xfId="329"/>
    <cellStyle name="Normal 39" xfId="330"/>
    <cellStyle name="Normal 39 2" xfId="331"/>
    <cellStyle name="Normal 4" xfId="332"/>
    <cellStyle name="Normal 4 2" xfId="333"/>
    <cellStyle name="Normal 4 2 2" xfId="334"/>
    <cellStyle name="Normal 4 3" xfId="335"/>
    <cellStyle name="Normal 4 6" xfId="336"/>
    <cellStyle name="Normal 40" xfId="337"/>
    <cellStyle name="Normal 40 2" xfId="338"/>
    <cellStyle name="Normal 41" xfId="339"/>
    <cellStyle name="Normal 41 2" xfId="340"/>
    <cellStyle name="Normal 42" xfId="341"/>
    <cellStyle name="Normal 42 2" xfId="342"/>
    <cellStyle name="Normal 43" xfId="343"/>
    <cellStyle name="Normal 43 2" xfId="344"/>
    <cellStyle name="Normal 44" xfId="345"/>
    <cellStyle name="Normal 44 2" xfId="346"/>
    <cellStyle name="Normal 45" xfId="347"/>
    <cellStyle name="Normal 45 2" xfId="348"/>
    <cellStyle name="Normal 46" xfId="349"/>
    <cellStyle name="Normal 46 2" xfId="350"/>
    <cellStyle name="Normal 47" xfId="351"/>
    <cellStyle name="Normal 47 2" xfId="352"/>
    <cellStyle name="Normal 48" xfId="353"/>
    <cellStyle name="Normal 48 2" xfId="354"/>
    <cellStyle name="Normal 49" xfId="355"/>
    <cellStyle name="Normal 49 2" xfId="356"/>
    <cellStyle name="Normal 5" xfId="357"/>
    <cellStyle name="Normal 5 2" xfId="358"/>
    <cellStyle name="Normal 5 3" xfId="359"/>
    <cellStyle name="Normal 50" xfId="360"/>
    <cellStyle name="Normal 51" xfId="361"/>
    <cellStyle name="Normal 52" xfId="362"/>
    <cellStyle name="Normal 53" xfId="363"/>
    <cellStyle name="Normal 54" xfId="364"/>
    <cellStyle name="Normal 55" xfId="365"/>
    <cellStyle name="Normal 56" xfId="1"/>
    <cellStyle name="Normal 56 2" xfId="366"/>
    <cellStyle name="Normal 56 3" xfId="367"/>
    <cellStyle name="Normal 57" xfId="368"/>
    <cellStyle name="Normal 58" xfId="369"/>
    <cellStyle name="Normal 58 2" xfId="370"/>
    <cellStyle name="Normal 58 3" xfId="371"/>
    <cellStyle name="Normal 59" xfId="372"/>
    <cellStyle name="Normal 6" xfId="373"/>
    <cellStyle name="Normal 6 2" xfId="374"/>
    <cellStyle name="Normal 6 2 2" xfId="375"/>
    <cellStyle name="Normal 6 3" xfId="376"/>
    <cellStyle name="Normal 6 4" xfId="377"/>
    <cellStyle name="Normal 60" xfId="378"/>
    <cellStyle name="Normal 60 2" xfId="379"/>
    <cellStyle name="Normal 61" xfId="380"/>
    <cellStyle name="Normal 62" xfId="381"/>
    <cellStyle name="Normal 63" xfId="382"/>
    <cellStyle name="Normal 64" xfId="383"/>
    <cellStyle name="Normal 65" xfId="384"/>
    <cellStyle name="Normal 66" xfId="385"/>
    <cellStyle name="Normal 67" xfId="386"/>
    <cellStyle name="Normal 68" xfId="387"/>
    <cellStyle name="Normal 7" xfId="388"/>
    <cellStyle name="Normal 7 2" xfId="389"/>
    <cellStyle name="Normal 7 3" xfId="390"/>
    <cellStyle name="Normal 7 4" xfId="391"/>
    <cellStyle name="Normal 8" xfId="392"/>
    <cellStyle name="Normal 8 2" xfId="393"/>
    <cellStyle name="Normal 8 3" xfId="394"/>
    <cellStyle name="Normal 9" xfId="395"/>
    <cellStyle name="Normal 9 2" xfId="396"/>
    <cellStyle name="Note 2" xfId="397"/>
    <cellStyle name="Note 2 2" xfId="398"/>
    <cellStyle name="Note 3" xfId="399"/>
    <cellStyle name="Output 2" xfId="400"/>
    <cellStyle name="Output 3" xfId="401"/>
    <cellStyle name="Output Amounts" xfId="402"/>
    <cellStyle name="Output Column Headings" xfId="403"/>
    <cellStyle name="Output Line Items" xfId="404"/>
    <cellStyle name="Output Report Heading" xfId="405"/>
    <cellStyle name="Output Report Title" xfId="406"/>
    <cellStyle name="P" xfId="407"/>
    <cellStyle name="P 2" xfId="408"/>
    <cellStyle name="Percent [2]" xfId="409"/>
    <cellStyle name="Percent 10" xfId="410"/>
    <cellStyle name="Percent 11" xfId="411"/>
    <cellStyle name="Percent 12" xfId="412"/>
    <cellStyle name="Percent 13" xfId="413"/>
    <cellStyle name="Percent 14" xfId="414"/>
    <cellStyle name="Percent 15" xfId="415"/>
    <cellStyle name="Percent 2" xfId="416"/>
    <cellStyle name="Percent 2 2" xfId="417"/>
    <cellStyle name="Percent 3" xfId="418"/>
    <cellStyle name="Percent 3 2" xfId="419"/>
    <cellStyle name="Percent 4" xfId="420"/>
    <cellStyle name="Percent 4 2" xfId="421"/>
    <cellStyle name="Percent 5" xfId="422"/>
    <cellStyle name="Percent 6" xfId="423"/>
    <cellStyle name="Percent 6 2" xfId="424"/>
    <cellStyle name="Percent 7" xfId="425"/>
    <cellStyle name="Percent 8" xfId="426"/>
    <cellStyle name="Percent 9" xfId="427"/>
    <cellStyle name="Refdb standard" xfId="428"/>
    <cellStyle name="ReportData" xfId="429"/>
    <cellStyle name="ReportElements" xfId="430"/>
    <cellStyle name="ReportHeader" xfId="431"/>
    <cellStyle name="Row_CategoryHeadings" xfId="432"/>
    <cellStyle name="SAPBEXaggData" xfId="433"/>
    <cellStyle name="SAPBEXaggDataEmph" xfId="434"/>
    <cellStyle name="SAPBEXaggItem" xfId="435"/>
    <cellStyle name="SAPBEXaggItemX" xfId="436"/>
    <cellStyle name="SAPBEXchaText" xfId="437"/>
    <cellStyle name="SAPBEXexcBad7" xfId="438"/>
    <cellStyle name="SAPBEXexcBad8" xfId="439"/>
    <cellStyle name="SAPBEXexcBad9" xfId="440"/>
    <cellStyle name="SAPBEXexcCritical4" xfId="441"/>
    <cellStyle name="SAPBEXexcCritical5" xfId="442"/>
    <cellStyle name="SAPBEXexcCritical6" xfId="443"/>
    <cellStyle name="SAPBEXexcGood1" xfId="444"/>
    <cellStyle name="SAPBEXexcGood2" xfId="445"/>
    <cellStyle name="SAPBEXexcGood3" xfId="446"/>
    <cellStyle name="SAPBEXfilterDrill" xfId="447"/>
    <cellStyle name="SAPBEXfilterItem" xfId="448"/>
    <cellStyle name="SAPBEXfilterText" xfId="449"/>
    <cellStyle name="SAPBEXformats" xfId="450"/>
    <cellStyle name="SAPBEXheaderItem" xfId="451"/>
    <cellStyle name="SAPBEXheaderText" xfId="452"/>
    <cellStyle name="SAPBEXHLevel0" xfId="453"/>
    <cellStyle name="SAPBEXHLevel0X" xfId="454"/>
    <cellStyle name="SAPBEXHLevel1" xfId="455"/>
    <cellStyle name="SAPBEXHLevel1X" xfId="456"/>
    <cellStyle name="SAPBEXHLevel2" xfId="457"/>
    <cellStyle name="SAPBEXHLevel2X" xfId="458"/>
    <cellStyle name="SAPBEXHLevel3" xfId="459"/>
    <cellStyle name="SAPBEXHLevel3X" xfId="460"/>
    <cellStyle name="SAPBEXresData" xfId="461"/>
    <cellStyle name="SAPBEXresDataEmph" xfId="462"/>
    <cellStyle name="SAPBEXresItem" xfId="463"/>
    <cellStyle name="SAPBEXresItemX" xfId="464"/>
    <cellStyle name="SAPBEXstdData" xfId="465"/>
    <cellStyle name="SAPBEXstdDataEmph" xfId="466"/>
    <cellStyle name="SAPBEXstdItem" xfId="467"/>
    <cellStyle name="SAPBEXstdItemX" xfId="468"/>
    <cellStyle name="SAPBEXtitle" xfId="469"/>
    <cellStyle name="SAPBEXundefined" xfId="470"/>
    <cellStyle name="Source" xfId="471"/>
    <cellStyle name="Source 2" xfId="472"/>
    <cellStyle name="Style 1" xfId="473"/>
    <cellStyle name="Style 1 2" xfId="474"/>
    <cellStyle name="Style1" xfId="475"/>
    <cellStyle name="Style1 2" xfId="476"/>
    <cellStyle name="Style2" xfId="477"/>
    <cellStyle name="Style3" xfId="478"/>
    <cellStyle name="Style4" xfId="479"/>
    <cellStyle name="Style5" xfId="480"/>
    <cellStyle name="Style6" xfId="481"/>
    <cellStyle name="Table Cells" xfId="482"/>
    <cellStyle name="Table Column Headings" xfId="483"/>
    <cellStyle name="Table Footnote" xfId="484"/>
    <cellStyle name="Table Footnote 2" xfId="485"/>
    <cellStyle name="Table Footnote 2 2" xfId="486"/>
    <cellStyle name="Table Footnote_Table 5.6 sales of assets 23Feb2010" xfId="487"/>
    <cellStyle name="Table Header" xfId="488"/>
    <cellStyle name="Table Header 2" xfId="489"/>
    <cellStyle name="Table Header 2 2" xfId="490"/>
    <cellStyle name="Table Header_Table 5.6 sales of assets 23Feb2010" xfId="491"/>
    <cellStyle name="Table Heading 1" xfId="492"/>
    <cellStyle name="Table Heading 1 2" xfId="493"/>
    <cellStyle name="Table Heading 1 2 2" xfId="494"/>
    <cellStyle name="Table Heading 1_Table 5.6 sales of assets 23Feb2010" xfId="495"/>
    <cellStyle name="Table Heading 2" xfId="496"/>
    <cellStyle name="Table Heading 2 2" xfId="497"/>
    <cellStyle name="Table Heading 2_Table 5.6 sales of assets 23Feb2010" xfId="498"/>
    <cellStyle name="Table Number" xfId="499"/>
    <cellStyle name="Table Of Which" xfId="500"/>
    <cellStyle name="Table Of Which 2" xfId="501"/>
    <cellStyle name="Table Of Which_Table 5.6 sales of assets 23Feb2010" xfId="502"/>
    <cellStyle name="Table Row Billions" xfId="503"/>
    <cellStyle name="Table Row Billions 2" xfId="504"/>
    <cellStyle name="Table Row Billions Check" xfId="505"/>
    <cellStyle name="Table Row Billions Check 2" xfId="506"/>
    <cellStyle name="Table Row Billions Check 3" xfId="507"/>
    <cellStyle name="Table Row Billions Check_asset sales" xfId="508"/>
    <cellStyle name="Table Row Billions_Table 5.6 sales of assets 23Feb2010" xfId="509"/>
    <cellStyle name="Table Row Headings" xfId="510"/>
    <cellStyle name="Table Row Millions" xfId="511"/>
    <cellStyle name="Table Row Millions 2" xfId="512"/>
    <cellStyle name="Table Row Millions 2 2" xfId="513"/>
    <cellStyle name="Table Row Millions Check" xfId="514"/>
    <cellStyle name="Table Row Millions Check 2" xfId="515"/>
    <cellStyle name="Table Row Millions Check 3" xfId="516"/>
    <cellStyle name="Table Row Millions Check 4" xfId="517"/>
    <cellStyle name="Table Row Millions Check 6" xfId="518"/>
    <cellStyle name="Table Row Millions Check_asset sales" xfId="519"/>
    <cellStyle name="Table Row Millions_Table 5.6 sales of assets 23Feb2010" xfId="520"/>
    <cellStyle name="Table Row Percentage" xfId="521"/>
    <cellStyle name="Table Row Percentage 2" xfId="522"/>
    <cellStyle name="Table Row Percentage Check" xfId="523"/>
    <cellStyle name="Table Row Percentage Check 2" xfId="524"/>
    <cellStyle name="Table Row Percentage Check 3" xfId="525"/>
    <cellStyle name="Table Row Percentage Check_asset sales" xfId="526"/>
    <cellStyle name="Table Row Percentage_Table 5.6 sales of assets 23Feb2010" xfId="527"/>
    <cellStyle name="Table Title" xfId="528"/>
    <cellStyle name="Table Total Billions" xfId="529"/>
    <cellStyle name="Table Total Billions 2" xfId="530"/>
    <cellStyle name="Table Total Billions_Table 5.6 sales of assets 23Feb2010" xfId="531"/>
    <cellStyle name="Table Total Millions" xfId="532"/>
    <cellStyle name="Table Total Millions 2" xfId="533"/>
    <cellStyle name="Table Total Millions 2 2" xfId="534"/>
    <cellStyle name="Table Total Millions_Table 5.6 sales of assets 23Feb2010" xfId="535"/>
    <cellStyle name="Table Total Percentage" xfId="536"/>
    <cellStyle name="Table Total Percentage 2" xfId="537"/>
    <cellStyle name="Table Total Percentage_Table 5.6 sales of assets 23Feb2010" xfId="538"/>
    <cellStyle name="Table Units" xfId="539"/>
    <cellStyle name="Table Units 2" xfId="540"/>
    <cellStyle name="Table Units 2 2" xfId="541"/>
    <cellStyle name="Table Units_Table 5.6 sales of assets 23Feb2010" xfId="542"/>
    <cellStyle name="Table_Name" xfId="543"/>
    <cellStyle name="Times New Roman" xfId="544"/>
    <cellStyle name="Title 2" xfId="545"/>
    <cellStyle name="Title 3" xfId="546"/>
    <cellStyle name="Title 4" xfId="547"/>
    <cellStyle name="Total 2" xfId="548"/>
    <cellStyle name="Total 3" xfId="549"/>
    <cellStyle name="Warning Text 2" xfId="550"/>
    <cellStyle name="Warning Text 3" xfId="551"/>
    <cellStyle name="Warnings" xfId="552"/>
    <cellStyle name="Warnings 2" xfId="553"/>
    <cellStyle name="whole number" xfId="554"/>
  </cellStyles>
  <dxfs count="1"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UserData$/AEVANS12/Documents/CTB%202014%20and%20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